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ปีงบประมาณ 2565\1.ตัวชี้วัด\Data Catalog\ปรับปรุงข้อมูลเดิม ปี 64\"/>
    </mc:Choice>
  </mc:AlternateContent>
  <bookViews>
    <workbookView xWindow="0" yWindow="0" windowWidth="20490" windowHeight="7770"/>
  </bookViews>
  <sheets>
    <sheet name="Sheet1" sheetId="6" r:id="rId1"/>
  </sheet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63" uniqueCount="96">
  <si>
    <t>ลำดับที่</t>
  </si>
  <si>
    <t xml:space="preserve">สำนักบริหารพื้นที่อนุรักษ์ที่ 1 (สาขาสระบุรี) </t>
  </si>
  <si>
    <t xml:space="preserve">สำนักบริหารพื้นที่อนุรักษ์ที่ 2 </t>
  </si>
  <si>
    <t>สำนักบริหารพื้นที่อนุรักษ์ที่ 3</t>
  </si>
  <si>
    <t>สำนักบริหารพื้นที่อนุรักษ์ที่ 3 สาขาเพขรบุรี</t>
  </si>
  <si>
    <t>สำนักบริหารพื้นที่อนุรักษ์ที่ 4</t>
  </si>
  <si>
    <t>สำนักบริหารพื้นที่อนุรักษ์ที่ 5</t>
  </si>
  <si>
    <t>สำนักบริหารพื้นที่อนุรักษ์ที่ 6</t>
  </si>
  <si>
    <t>สำนักบริหารพื้นที่อนุรักษ์ที่ 7</t>
  </si>
  <si>
    <t>สำนักบริหารพื้นที่อนุรักษ์ที่ 8</t>
  </si>
  <si>
    <t>สำนักบริหารพื้นที่อนุรักษ์ที่ 10</t>
  </si>
  <si>
    <t>สำนักบริหารพื้นที่อนุรักษ์ที่ 11</t>
  </si>
  <si>
    <t>สำนักบริหารพื้นที่อนุรักษ์ที่ 12</t>
  </si>
  <si>
    <t>สำนักบริหารพื้นที่อนุรักษ์ที่ 13</t>
  </si>
  <si>
    <t>สำนักบริหารพื้นที่อนุรักษ์ที่ 13 สาขาลำปาง</t>
  </si>
  <si>
    <t>สำนักบริหารพื้นที่อนุรักษ์ที่ 15</t>
  </si>
  <si>
    <t>สำนักบริหารพื้นที่อนุรักษ์ที่ 16</t>
  </si>
  <si>
    <t>ปี</t>
  </si>
  <si>
    <t>เขาสมโภชน์</t>
  </si>
  <si>
    <t>เขื่อนป่าสักชลสิทธิ์</t>
  </si>
  <si>
    <t>เขาเอราวัณ</t>
  </si>
  <si>
    <t>วัดไผ่ล้อม</t>
  </si>
  <si>
    <t xml:space="preserve">เขาคอก-เขาหินดาด </t>
  </si>
  <si>
    <t>แก่งคอย</t>
  </si>
  <si>
    <t>เขาชีโอน</t>
  </si>
  <si>
    <t>อ่างเก็บน้ำบางพระ</t>
  </si>
  <si>
    <t>คุ้งกระเบน</t>
  </si>
  <si>
    <t>บึงฉวาก</t>
  </si>
  <si>
    <t>เขาประทับช้าง</t>
  </si>
  <si>
    <t>พันท้ายนรสิงห์</t>
  </si>
  <si>
    <t>ถ้ำค้างคาว-เขาช่องพราน</t>
  </si>
  <si>
    <t>อุทยานสมเด็จพระศรีนครินทร์ฯ</t>
  </si>
  <si>
    <t xml:space="preserve"> เขาไชยราช</t>
  </si>
  <si>
    <t>เขากระปุก-เขาเตาหม้อ</t>
  </si>
  <si>
    <t>ชะอำ</t>
  </si>
  <si>
    <t>เขาท่าเพชร</t>
  </si>
  <si>
    <t>หนองทุ่งทอง</t>
  </si>
  <si>
    <t>เขาพระแทว</t>
  </si>
  <si>
    <t>หมู่เกาะลิบง</t>
  </si>
  <si>
    <t>เขาน้ำพราย</t>
  </si>
  <si>
    <t>คลองลำชาน</t>
  </si>
  <si>
    <t>หนองปลักพระยาและเขาระยาบังสา</t>
  </si>
  <si>
    <t>แหลมตะลุมพุก</t>
  </si>
  <si>
    <t>หมู่เกาะระ-หมู่เกาะพระทอง</t>
  </si>
  <si>
    <t>บ่อล้อ</t>
  </si>
  <si>
    <t>ทุ่งทะเล</t>
  </si>
  <si>
    <t>ทะเลสาบสงขลา</t>
  </si>
  <si>
    <t>เขาเหรง</t>
  </si>
  <si>
    <t>ทะเลน้อย</t>
  </si>
  <si>
    <t>ป่ากราด</t>
  </si>
  <si>
    <t>เขาปะช้าง-แหลมขาม</t>
  </si>
  <si>
    <t>ทะเลหลวง</t>
  </si>
  <si>
    <t>หนองแวง</t>
  </si>
  <si>
    <t>อ่างเก็บน้ำห้วยจระเข้มาก</t>
  </si>
  <si>
    <t>อ่างเก็บสนามบิน</t>
  </si>
  <si>
    <t>เขาแผงม้า</t>
  </si>
  <si>
    <t>ลำนางรอง</t>
  </si>
  <si>
    <t>ป่าเขาภูหลวง</t>
  </si>
  <si>
    <t>อ่างเก็บน้ำห้วยตลาด</t>
  </si>
  <si>
    <t>บึงละหาน</t>
  </si>
  <si>
    <t>เขาไฟกระโดง</t>
  </si>
  <si>
    <t>ดูนลำพัน</t>
  </si>
  <si>
    <t>ผาน้ำทิพย์</t>
  </si>
  <si>
    <t>ภูค้อ-ภูกระแต</t>
  </si>
  <si>
    <t>ลำปาว</t>
  </si>
  <si>
    <t>บึงโขงหลง</t>
  </si>
  <si>
    <t>ป่ากุดทิง</t>
  </si>
  <si>
    <t>หนองหานกุมภาวาปี</t>
  </si>
  <si>
    <t>ถ้ำผาท่าพล</t>
  </si>
  <si>
    <t>เขาน้อย - เขาประดู่</t>
  </si>
  <si>
    <t>เขาค้อ</t>
  </si>
  <si>
    <t>วังโป่ง - ชนแดน</t>
  </si>
  <si>
    <t>บึงบอระเพ็ด</t>
  </si>
  <si>
    <t>ถ้ำประทุน</t>
  </si>
  <si>
    <t>ช้างผาด่าน</t>
  </si>
  <si>
    <t>ภูฟ้า จ.น่าน</t>
  </si>
  <si>
    <t>ดอยพระบาท</t>
  </si>
  <si>
    <t>ทับพญาลอ</t>
  </si>
  <si>
    <t>หนองบงคาย</t>
  </si>
  <si>
    <t>ดอยอินทรีย์</t>
  </si>
  <si>
    <t>หนองเล็งทราย</t>
  </si>
  <si>
    <t>แม่โท</t>
  </si>
  <si>
    <t>เวียงเชียงรุ้ง</t>
  </si>
  <si>
    <t xml:space="preserve">ขุนน้ำยม </t>
  </si>
  <si>
    <t>ดอนศิลา</t>
  </si>
  <si>
    <t>แม่สลอง</t>
  </si>
  <si>
    <t>แม่จัน</t>
  </si>
  <si>
    <t>เชียงแสน</t>
  </si>
  <si>
    <t>เวียงเทิง</t>
  </si>
  <si>
    <t>ดอยสุเทพ</t>
  </si>
  <si>
    <t>ป่าบ้านโฮ่ง</t>
  </si>
  <si>
    <t>ประเภทพื้นที่อนุรักษ์</t>
  </si>
  <si>
    <t>เขตห้ามล่าสัตว์ป่า</t>
  </si>
  <si>
    <t>สบอ.</t>
  </si>
  <si>
    <t>ชื่อ</t>
  </si>
  <si>
    <t>จำนวน (ค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14"/>
      <name val="Cordia New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4" fillId="0" borderId="0" xfId="0" applyFont="1" applyFill="1"/>
    <xf numFmtId="0" fontId="4" fillId="0" borderId="0" xfId="0" applyFont="1"/>
    <xf numFmtId="0" fontId="3" fillId="0" borderId="1" xfId="0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center"/>
    </xf>
    <xf numFmtId="0" fontId="4" fillId="2" borderId="1" xfId="0" applyFont="1" applyFill="1" applyBorder="1"/>
    <xf numFmtId="0" fontId="4" fillId="2" borderId="1" xfId="0" applyNumberFormat="1" applyFont="1" applyFill="1" applyBorder="1"/>
    <xf numFmtId="0" fontId="4" fillId="0" borderId="1" xfId="0" applyFont="1" applyBorder="1"/>
    <xf numFmtId="0" fontId="4" fillId="0" borderId="1" xfId="0" applyNumberFormat="1" applyFont="1" applyBorder="1"/>
    <xf numFmtId="0" fontId="4" fillId="2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Normal 2" xfId="2"/>
    <cellStyle name="เครื่องหมายจุลภาค 2" xfId="3"/>
    <cellStyle name="ปกติ" xfId="0" builtinId="0"/>
    <cellStyle name="ปกติ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tabSelected="1" workbookViewId="0">
      <selection sqref="A1:A1048576"/>
    </sheetView>
  </sheetViews>
  <sheetFormatPr defaultRowHeight="21"/>
  <cols>
    <col min="1" max="1" width="9.28515625" style="11" bestFit="1" customWidth="1"/>
    <col min="2" max="2" width="39.28515625" style="2" customWidth="1"/>
    <col min="3" max="3" width="23.7109375" style="2" customWidth="1"/>
    <col min="4" max="4" width="31.5703125" style="2" bestFit="1" customWidth="1"/>
    <col min="5" max="5" width="5.5703125" style="2" bestFit="1" customWidth="1"/>
    <col min="6" max="6" width="24.7109375" style="2" bestFit="1" customWidth="1"/>
    <col min="7" max="16384" width="9.140625" style="2"/>
  </cols>
  <sheetData>
    <row r="1" spans="1:6" s="1" customFormat="1">
      <c r="A1" s="3" t="s">
        <v>0</v>
      </c>
      <c r="B1" s="4" t="s">
        <v>93</v>
      </c>
      <c r="C1" s="4" t="s">
        <v>91</v>
      </c>
      <c r="D1" s="4" t="s">
        <v>94</v>
      </c>
      <c r="E1" s="3" t="s">
        <v>17</v>
      </c>
      <c r="F1" s="3" t="s">
        <v>95</v>
      </c>
    </row>
    <row r="2" spans="1:6">
      <c r="A2" s="9">
        <v>1</v>
      </c>
      <c r="B2" s="6" t="s">
        <v>1</v>
      </c>
      <c r="C2" s="6" t="s">
        <v>92</v>
      </c>
      <c r="D2" s="6" t="s">
        <v>18</v>
      </c>
      <c r="E2" s="5">
        <v>2562</v>
      </c>
      <c r="F2" s="5">
        <v>1638</v>
      </c>
    </row>
    <row r="3" spans="1:6">
      <c r="A3" s="10">
        <v>2</v>
      </c>
      <c r="B3" s="8" t="s">
        <v>1</v>
      </c>
      <c r="C3" s="8" t="s">
        <v>92</v>
      </c>
      <c r="D3" s="8" t="s">
        <v>18</v>
      </c>
      <c r="E3" s="7">
        <v>2563</v>
      </c>
      <c r="F3" s="7">
        <v>180</v>
      </c>
    </row>
    <row r="4" spans="1:6">
      <c r="A4" s="9">
        <v>3</v>
      </c>
      <c r="B4" s="6" t="s">
        <v>1</v>
      </c>
      <c r="C4" s="6" t="s">
        <v>92</v>
      </c>
      <c r="D4" s="6" t="s">
        <v>18</v>
      </c>
      <c r="E4" s="5">
        <v>2564</v>
      </c>
      <c r="F4" s="5">
        <v>119</v>
      </c>
    </row>
    <row r="5" spans="1:6">
      <c r="A5" s="10">
        <v>4</v>
      </c>
      <c r="B5" s="8" t="s">
        <v>1</v>
      </c>
      <c r="C5" s="8" t="s">
        <v>92</v>
      </c>
      <c r="D5" s="8" t="s">
        <v>19</v>
      </c>
      <c r="E5" s="7">
        <v>2562</v>
      </c>
      <c r="F5" s="7">
        <v>340</v>
      </c>
    </row>
    <row r="6" spans="1:6">
      <c r="A6" s="9">
        <v>5</v>
      </c>
      <c r="B6" s="6" t="s">
        <v>1</v>
      </c>
      <c r="C6" s="6" t="s">
        <v>92</v>
      </c>
      <c r="D6" s="6" t="s">
        <v>19</v>
      </c>
      <c r="E6" s="5">
        <v>2563</v>
      </c>
      <c r="F6" s="5">
        <v>0</v>
      </c>
    </row>
    <row r="7" spans="1:6">
      <c r="A7" s="10">
        <v>6</v>
      </c>
      <c r="B7" s="8" t="s">
        <v>1</v>
      </c>
      <c r="C7" s="8" t="s">
        <v>92</v>
      </c>
      <c r="D7" s="8" t="s">
        <v>19</v>
      </c>
      <c r="E7" s="7">
        <v>2564</v>
      </c>
      <c r="F7" s="7">
        <v>3636</v>
      </c>
    </row>
    <row r="8" spans="1:6">
      <c r="A8" s="9">
        <v>7</v>
      </c>
      <c r="B8" s="6" t="s">
        <v>1</v>
      </c>
      <c r="C8" s="6" t="s">
        <v>92</v>
      </c>
      <c r="D8" s="6" t="s">
        <v>20</v>
      </c>
      <c r="E8" s="5">
        <v>2562</v>
      </c>
      <c r="F8" s="5">
        <v>813</v>
      </c>
    </row>
    <row r="9" spans="1:6">
      <c r="A9" s="10">
        <v>8</v>
      </c>
      <c r="B9" s="8" t="s">
        <v>1</v>
      </c>
      <c r="C9" s="8" t="s">
        <v>92</v>
      </c>
      <c r="D9" s="8" t="s">
        <v>20</v>
      </c>
      <c r="E9" s="7">
        <v>2563</v>
      </c>
      <c r="F9" s="7">
        <v>49</v>
      </c>
    </row>
    <row r="10" spans="1:6">
      <c r="A10" s="9">
        <v>9</v>
      </c>
      <c r="B10" s="6" t="s">
        <v>1</v>
      </c>
      <c r="C10" s="6" t="s">
        <v>92</v>
      </c>
      <c r="D10" s="6" t="s">
        <v>20</v>
      </c>
      <c r="E10" s="5">
        <v>2564</v>
      </c>
      <c r="F10" s="5">
        <v>205</v>
      </c>
    </row>
    <row r="11" spans="1:6">
      <c r="A11" s="10">
        <v>10</v>
      </c>
      <c r="B11" s="8" t="s">
        <v>1</v>
      </c>
      <c r="C11" s="8" t="s">
        <v>92</v>
      </c>
      <c r="D11" s="8" t="s">
        <v>21</v>
      </c>
      <c r="E11" s="7">
        <v>2562</v>
      </c>
      <c r="F11" s="7">
        <v>5413</v>
      </c>
    </row>
    <row r="12" spans="1:6">
      <c r="A12" s="9">
        <v>11</v>
      </c>
      <c r="B12" s="6" t="s">
        <v>1</v>
      </c>
      <c r="C12" s="6" t="s">
        <v>92</v>
      </c>
      <c r="D12" s="6" t="s">
        <v>21</v>
      </c>
      <c r="E12" s="5">
        <v>2563</v>
      </c>
      <c r="F12" s="5">
        <v>526</v>
      </c>
    </row>
    <row r="13" spans="1:6">
      <c r="A13" s="10">
        <v>12</v>
      </c>
      <c r="B13" s="8" t="s">
        <v>1</v>
      </c>
      <c r="C13" s="8" t="s">
        <v>92</v>
      </c>
      <c r="D13" s="8" t="s">
        <v>21</v>
      </c>
      <c r="E13" s="7">
        <v>2564</v>
      </c>
      <c r="F13" s="7">
        <v>0</v>
      </c>
    </row>
    <row r="14" spans="1:6">
      <c r="A14" s="9">
        <v>13</v>
      </c>
      <c r="B14" s="6" t="s">
        <v>1</v>
      </c>
      <c r="C14" s="6" t="s">
        <v>92</v>
      </c>
      <c r="D14" s="6" t="s">
        <v>22</v>
      </c>
      <c r="E14" s="5">
        <v>2562</v>
      </c>
      <c r="F14" s="5">
        <v>0</v>
      </c>
    </row>
    <row r="15" spans="1:6">
      <c r="A15" s="10">
        <v>14</v>
      </c>
      <c r="B15" s="8" t="s">
        <v>1</v>
      </c>
      <c r="C15" s="8" t="s">
        <v>92</v>
      </c>
      <c r="D15" s="8" t="s">
        <v>22</v>
      </c>
      <c r="E15" s="7">
        <v>2563</v>
      </c>
      <c r="F15" s="7">
        <v>0</v>
      </c>
    </row>
    <row r="16" spans="1:6">
      <c r="A16" s="9">
        <v>15</v>
      </c>
      <c r="B16" s="6" t="s">
        <v>1</v>
      </c>
      <c r="C16" s="6" t="s">
        <v>92</v>
      </c>
      <c r="D16" s="6" t="s">
        <v>22</v>
      </c>
      <c r="E16" s="5">
        <v>2564</v>
      </c>
      <c r="F16" s="5">
        <v>0</v>
      </c>
    </row>
    <row r="17" spans="1:6">
      <c r="A17" s="10">
        <v>16</v>
      </c>
      <c r="B17" s="8" t="s">
        <v>1</v>
      </c>
      <c r="C17" s="8" t="s">
        <v>92</v>
      </c>
      <c r="D17" s="8" t="s">
        <v>23</v>
      </c>
      <c r="E17" s="7">
        <v>2562</v>
      </c>
      <c r="F17" s="7">
        <v>186</v>
      </c>
    </row>
    <row r="18" spans="1:6">
      <c r="A18" s="9">
        <v>17</v>
      </c>
      <c r="B18" s="6" t="s">
        <v>1</v>
      </c>
      <c r="C18" s="6" t="s">
        <v>92</v>
      </c>
      <c r="D18" s="6" t="s">
        <v>23</v>
      </c>
      <c r="E18" s="5">
        <v>2563</v>
      </c>
      <c r="F18" s="5">
        <v>29</v>
      </c>
    </row>
    <row r="19" spans="1:6">
      <c r="A19" s="10">
        <v>18</v>
      </c>
      <c r="B19" s="8" t="s">
        <v>1</v>
      </c>
      <c r="C19" s="8" t="s">
        <v>92</v>
      </c>
      <c r="D19" s="8" t="s">
        <v>23</v>
      </c>
      <c r="E19" s="7">
        <v>2564</v>
      </c>
      <c r="F19" s="7">
        <v>42</v>
      </c>
    </row>
    <row r="20" spans="1:6">
      <c r="A20" s="9">
        <v>19</v>
      </c>
      <c r="B20" s="6" t="s">
        <v>2</v>
      </c>
      <c r="C20" s="6" t="s">
        <v>92</v>
      </c>
      <c r="D20" s="6" t="s">
        <v>24</v>
      </c>
      <c r="E20" s="5">
        <v>2562</v>
      </c>
      <c r="F20" s="5">
        <v>1823</v>
      </c>
    </row>
    <row r="21" spans="1:6">
      <c r="A21" s="10">
        <v>20</v>
      </c>
      <c r="B21" s="8" t="s">
        <v>2</v>
      </c>
      <c r="C21" s="8" t="s">
        <v>92</v>
      </c>
      <c r="D21" s="8" t="s">
        <v>24</v>
      </c>
      <c r="E21" s="7">
        <v>2563</v>
      </c>
      <c r="F21" s="7">
        <v>901</v>
      </c>
    </row>
    <row r="22" spans="1:6">
      <c r="A22" s="9">
        <v>21</v>
      </c>
      <c r="B22" s="6" t="s">
        <v>2</v>
      </c>
      <c r="C22" s="6" t="s">
        <v>92</v>
      </c>
      <c r="D22" s="6" t="s">
        <v>24</v>
      </c>
      <c r="E22" s="5">
        <v>2564</v>
      </c>
      <c r="F22" s="5">
        <v>112</v>
      </c>
    </row>
    <row r="23" spans="1:6">
      <c r="A23" s="10">
        <v>22</v>
      </c>
      <c r="B23" s="8" t="s">
        <v>2</v>
      </c>
      <c r="C23" s="8" t="s">
        <v>92</v>
      </c>
      <c r="D23" s="8" t="s">
        <v>25</v>
      </c>
      <c r="E23" s="7">
        <v>2562</v>
      </c>
      <c r="F23" s="7">
        <v>983</v>
      </c>
    </row>
    <row r="24" spans="1:6">
      <c r="A24" s="9">
        <v>23</v>
      </c>
      <c r="B24" s="6" t="s">
        <v>2</v>
      </c>
      <c r="C24" s="6" t="s">
        <v>92</v>
      </c>
      <c r="D24" s="6" t="s">
        <v>25</v>
      </c>
      <c r="E24" s="5">
        <v>2563</v>
      </c>
      <c r="F24" s="5">
        <v>1158</v>
      </c>
    </row>
    <row r="25" spans="1:6">
      <c r="A25" s="10">
        <v>24</v>
      </c>
      <c r="B25" s="8" t="s">
        <v>2</v>
      </c>
      <c r="C25" s="8" t="s">
        <v>92</v>
      </c>
      <c r="D25" s="8" t="s">
        <v>25</v>
      </c>
      <c r="E25" s="7">
        <v>2564</v>
      </c>
      <c r="F25" s="7">
        <v>210</v>
      </c>
    </row>
    <row r="26" spans="1:6">
      <c r="A26" s="9">
        <v>25</v>
      </c>
      <c r="B26" s="6" t="s">
        <v>2</v>
      </c>
      <c r="C26" s="6" t="s">
        <v>92</v>
      </c>
      <c r="D26" s="6" t="s">
        <v>26</v>
      </c>
      <c r="E26" s="5">
        <v>2562</v>
      </c>
      <c r="F26" s="5">
        <v>29075</v>
      </c>
    </row>
    <row r="27" spans="1:6">
      <c r="A27" s="10">
        <v>26</v>
      </c>
      <c r="B27" s="8" t="s">
        <v>2</v>
      </c>
      <c r="C27" s="8" t="s">
        <v>92</v>
      </c>
      <c r="D27" s="8" t="s">
        <v>26</v>
      </c>
      <c r="E27" s="7">
        <v>2563</v>
      </c>
      <c r="F27" s="7">
        <v>19370</v>
      </c>
    </row>
    <row r="28" spans="1:6">
      <c r="A28" s="9">
        <v>27</v>
      </c>
      <c r="B28" s="6" t="s">
        <v>2</v>
      </c>
      <c r="C28" s="6" t="s">
        <v>92</v>
      </c>
      <c r="D28" s="6" t="s">
        <v>26</v>
      </c>
      <c r="E28" s="5">
        <v>2564</v>
      </c>
      <c r="F28" s="5">
        <v>15083</v>
      </c>
    </row>
    <row r="29" spans="1:6">
      <c r="A29" s="10">
        <v>28</v>
      </c>
      <c r="B29" s="8" t="s">
        <v>3</v>
      </c>
      <c r="C29" s="8" t="s">
        <v>92</v>
      </c>
      <c r="D29" s="8" t="s">
        <v>27</v>
      </c>
      <c r="E29" s="7">
        <v>2562</v>
      </c>
      <c r="F29" s="7">
        <v>25258</v>
      </c>
    </row>
    <row r="30" spans="1:6">
      <c r="A30" s="9">
        <v>29</v>
      </c>
      <c r="B30" s="6" t="s">
        <v>3</v>
      </c>
      <c r="C30" s="6" t="s">
        <v>92</v>
      </c>
      <c r="D30" s="6" t="s">
        <v>27</v>
      </c>
      <c r="E30" s="5">
        <v>2563</v>
      </c>
      <c r="F30" s="5">
        <v>12723</v>
      </c>
    </row>
    <row r="31" spans="1:6">
      <c r="A31" s="10">
        <v>30</v>
      </c>
      <c r="B31" s="8" t="s">
        <v>3</v>
      </c>
      <c r="C31" s="8" t="s">
        <v>92</v>
      </c>
      <c r="D31" s="8" t="s">
        <v>27</v>
      </c>
      <c r="E31" s="7">
        <v>2564</v>
      </c>
      <c r="F31" s="7">
        <v>18738</v>
      </c>
    </row>
    <row r="32" spans="1:6">
      <c r="A32" s="9">
        <v>31</v>
      </c>
      <c r="B32" s="6" t="s">
        <v>3</v>
      </c>
      <c r="C32" s="6" t="s">
        <v>92</v>
      </c>
      <c r="D32" s="6" t="s">
        <v>28</v>
      </c>
      <c r="E32" s="5">
        <v>2562</v>
      </c>
      <c r="F32" s="5">
        <v>0</v>
      </c>
    </row>
    <row r="33" spans="1:6">
      <c r="A33" s="10">
        <v>32</v>
      </c>
      <c r="B33" s="8" t="s">
        <v>3</v>
      </c>
      <c r="C33" s="8" t="s">
        <v>92</v>
      </c>
      <c r="D33" s="8" t="s">
        <v>28</v>
      </c>
      <c r="E33" s="7">
        <v>2563</v>
      </c>
      <c r="F33" s="7">
        <v>0</v>
      </c>
    </row>
    <row r="34" spans="1:6">
      <c r="A34" s="9">
        <v>33</v>
      </c>
      <c r="B34" s="6" t="s">
        <v>3</v>
      </c>
      <c r="C34" s="6" t="s">
        <v>92</v>
      </c>
      <c r="D34" s="6" t="s">
        <v>28</v>
      </c>
      <c r="E34" s="5">
        <v>2564</v>
      </c>
      <c r="F34" s="5">
        <v>0</v>
      </c>
    </row>
    <row r="35" spans="1:6">
      <c r="A35" s="10">
        <v>34</v>
      </c>
      <c r="B35" s="8" t="s">
        <v>3</v>
      </c>
      <c r="C35" s="8" t="s">
        <v>92</v>
      </c>
      <c r="D35" s="8" t="s">
        <v>29</v>
      </c>
      <c r="E35" s="7">
        <v>2562</v>
      </c>
      <c r="F35" s="7">
        <v>17</v>
      </c>
    </row>
    <row r="36" spans="1:6">
      <c r="A36" s="9">
        <v>35</v>
      </c>
      <c r="B36" s="6" t="s">
        <v>3</v>
      </c>
      <c r="C36" s="6" t="s">
        <v>92</v>
      </c>
      <c r="D36" s="6" t="s">
        <v>29</v>
      </c>
      <c r="E36" s="5">
        <v>2563</v>
      </c>
      <c r="F36" s="5">
        <v>0</v>
      </c>
    </row>
    <row r="37" spans="1:6">
      <c r="A37" s="10">
        <v>36</v>
      </c>
      <c r="B37" s="8" t="s">
        <v>3</v>
      </c>
      <c r="C37" s="8" t="s">
        <v>92</v>
      </c>
      <c r="D37" s="8" t="s">
        <v>29</v>
      </c>
      <c r="E37" s="7">
        <v>2564</v>
      </c>
      <c r="F37" s="7">
        <v>0</v>
      </c>
    </row>
    <row r="38" spans="1:6">
      <c r="A38" s="9">
        <v>37</v>
      </c>
      <c r="B38" s="6" t="s">
        <v>3</v>
      </c>
      <c r="C38" s="6" t="s">
        <v>92</v>
      </c>
      <c r="D38" s="6" t="s">
        <v>30</v>
      </c>
      <c r="E38" s="5">
        <v>2562</v>
      </c>
      <c r="F38" s="5">
        <v>38962</v>
      </c>
    </row>
    <row r="39" spans="1:6">
      <c r="A39" s="10">
        <v>38</v>
      </c>
      <c r="B39" s="8" t="s">
        <v>3</v>
      </c>
      <c r="C39" s="8" t="s">
        <v>92</v>
      </c>
      <c r="D39" s="8" t="s">
        <v>30</v>
      </c>
      <c r="E39" s="7">
        <v>2563</v>
      </c>
      <c r="F39" s="7">
        <v>20171</v>
      </c>
    </row>
    <row r="40" spans="1:6">
      <c r="A40" s="9">
        <v>39</v>
      </c>
      <c r="B40" s="6" t="s">
        <v>3</v>
      </c>
      <c r="C40" s="6" t="s">
        <v>92</v>
      </c>
      <c r="D40" s="6" t="s">
        <v>30</v>
      </c>
      <c r="E40" s="5">
        <v>2564</v>
      </c>
      <c r="F40" s="5">
        <v>16358</v>
      </c>
    </row>
    <row r="41" spans="1:6">
      <c r="A41" s="10">
        <v>40</v>
      </c>
      <c r="B41" s="8" t="s">
        <v>3</v>
      </c>
      <c r="C41" s="8" t="s">
        <v>92</v>
      </c>
      <c r="D41" s="8" t="s">
        <v>31</v>
      </c>
      <c r="E41" s="7">
        <v>2562</v>
      </c>
      <c r="F41" s="7">
        <v>0</v>
      </c>
    </row>
    <row r="42" spans="1:6">
      <c r="A42" s="9">
        <v>41</v>
      </c>
      <c r="B42" s="6" t="s">
        <v>3</v>
      </c>
      <c r="C42" s="6" t="s">
        <v>92</v>
      </c>
      <c r="D42" s="6" t="s">
        <v>31</v>
      </c>
      <c r="E42" s="5">
        <v>2563</v>
      </c>
      <c r="F42" s="5">
        <v>0</v>
      </c>
    </row>
    <row r="43" spans="1:6">
      <c r="A43" s="10">
        <v>42</v>
      </c>
      <c r="B43" s="8" t="s">
        <v>3</v>
      </c>
      <c r="C43" s="8" t="s">
        <v>92</v>
      </c>
      <c r="D43" s="8" t="s">
        <v>31</v>
      </c>
      <c r="E43" s="7">
        <v>2564</v>
      </c>
      <c r="F43" s="7">
        <v>20</v>
      </c>
    </row>
    <row r="44" spans="1:6">
      <c r="A44" s="9">
        <v>43</v>
      </c>
      <c r="B44" s="6" t="s">
        <v>3</v>
      </c>
      <c r="C44" s="6" t="s">
        <v>92</v>
      </c>
      <c r="D44" s="6" t="s">
        <v>32</v>
      </c>
      <c r="E44" s="5">
        <v>2562</v>
      </c>
      <c r="F44" s="5">
        <v>0</v>
      </c>
    </row>
    <row r="45" spans="1:6">
      <c r="A45" s="10">
        <v>44</v>
      </c>
      <c r="B45" s="8" t="s">
        <v>3</v>
      </c>
      <c r="C45" s="8" t="s">
        <v>92</v>
      </c>
      <c r="D45" s="8" t="s">
        <v>32</v>
      </c>
      <c r="E45" s="7">
        <v>2563</v>
      </c>
      <c r="F45" s="7">
        <v>0</v>
      </c>
    </row>
    <row r="46" spans="1:6">
      <c r="A46" s="9">
        <v>45</v>
      </c>
      <c r="B46" s="6" t="s">
        <v>3</v>
      </c>
      <c r="C46" s="6" t="s">
        <v>92</v>
      </c>
      <c r="D46" s="6" t="s">
        <v>32</v>
      </c>
      <c r="E46" s="5">
        <v>2564</v>
      </c>
      <c r="F46" s="5">
        <v>0</v>
      </c>
    </row>
    <row r="47" spans="1:6">
      <c r="A47" s="10">
        <v>46</v>
      </c>
      <c r="B47" s="8" t="s">
        <v>4</v>
      </c>
      <c r="C47" s="8" t="s">
        <v>92</v>
      </c>
      <c r="D47" s="8" t="s">
        <v>33</v>
      </c>
      <c r="E47" s="7">
        <v>2562</v>
      </c>
      <c r="F47" s="7">
        <v>0</v>
      </c>
    </row>
    <row r="48" spans="1:6">
      <c r="A48" s="9">
        <v>47</v>
      </c>
      <c r="B48" s="6" t="s">
        <v>4</v>
      </c>
      <c r="C48" s="6" t="s">
        <v>92</v>
      </c>
      <c r="D48" s="6" t="s">
        <v>33</v>
      </c>
      <c r="E48" s="5">
        <v>2563</v>
      </c>
      <c r="F48" s="5">
        <v>2766</v>
      </c>
    </row>
    <row r="49" spans="1:6">
      <c r="A49" s="10">
        <v>48</v>
      </c>
      <c r="B49" s="8" t="s">
        <v>4</v>
      </c>
      <c r="C49" s="8" t="s">
        <v>92</v>
      </c>
      <c r="D49" s="8" t="s">
        <v>33</v>
      </c>
      <c r="E49" s="7">
        <v>2564</v>
      </c>
      <c r="F49" s="7">
        <v>55</v>
      </c>
    </row>
    <row r="50" spans="1:6">
      <c r="A50" s="9">
        <v>49</v>
      </c>
      <c r="B50" s="6" t="s">
        <v>4</v>
      </c>
      <c r="C50" s="6" t="s">
        <v>92</v>
      </c>
      <c r="D50" s="6" t="s">
        <v>34</v>
      </c>
      <c r="E50" s="5">
        <v>2562</v>
      </c>
      <c r="F50" s="5">
        <v>0</v>
      </c>
    </row>
    <row r="51" spans="1:6">
      <c r="A51" s="10">
        <v>50</v>
      </c>
      <c r="B51" s="8" t="s">
        <v>4</v>
      </c>
      <c r="C51" s="8" t="s">
        <v>92</v>
      </c>
      <c r="D51" s="8" t="s">
        <v>34</v>
      </c>
      <c r="E51" s="7">
        <v>2563</v>
      </c>
      <c r="F51" s="7">
        <v>1850</v>
      </c>
    </row>
    <row r="52" spans="1:6">
      <c r="A52" s="9">
        <v>51</v>
      </c>
      <c r="B52" s="6" t="s">
        <v>4</v>
      </c>
      <c r="C52" s="6" t="s">
        <v>92</v>
      </c>
      <c r="D52" s="6" t="s">
        <v>34</v>
      </c>
      <c r="E52" s="5">
        <v>2564</v>
      </c>
      <c r="F52" s="5">
        <v>220</v>
      </c>
    </row>
    <row r="53" spans="1:6">
      <c r="A53" s="10">
        <v>52</v>
      </c>
      <c r="B53" s="8" t="s">
        <v>5</v>
      </c>
      <c r="C53" s="8" t="s">
        <v>92</v>
      </c>
      <c r="D53" s="8" t="s">
        <v>35</v>
      </c>
      <c r="E53" s="7">
        <v>2562</v>
      </c>
      <c r="F53" s="7">
        <v>12616</v>
      </c>
    </row>
    <row r="54" spans="1:6">
      <c r="A54" s="9">
        <v>53</v>
      </c>
      <c r="B54" s="6" t="s">
        <v>5</v>
      </c>
      <c r="C54" s="6" t="s">
        <v>92</v>
      </c>
      <c r="D54" s="6" t="s">
        <v>35</v>
      </c>
      <c r="E54" s="5">
        <v>2563</v>
      </c>
      <c r="F54" s="5">
        <v>0</v>
      </c>
    </row>
    <row r="55" spans="1:6">
      <c r="A55" s="10">
        <v>54</v>
      </c>
      <c r="B55" s="8" t="s">
        <v>5</v>
      </c>
      <c r="C55" s="8" t="s">
        <v>92</v>
      </c>
      <c r="D55" s="8" t="s">
        <v>35</v>
      </c>
      <c r="E55" s="7">
        <v>2564</v>
      </c>
      <c r="F55" s="7">
        <v>0</v>
      </c>
    </row>
    <row r="56" spans="1:6">
      <c r="A56" s="9">
        <v>55</v>
      </c>
      <c r="B56" s="6" t="s">
        <v>5</v>
      </c>
      <c r="C56" s="6" t="s">
        <v>92</v>
      </c>
      <c r="D56" s="6" t="s">
        <v>36</v>
      </c>
      <c r="E56" s="5">
        <v>2562</v>
      </c>
      <c r="F56" s="5">
        <v>852</v>
      </c>
    </row>
    <row r="57" spans="1:6">
      <c r="A57" s="10">
        <v>56</v>
      </c>
      <c r="B57" s="8" t="s">
        <v>5</v>
      </c>
      <c r="C57" s="8" t="s">
        <v>92</v>
      </c>
      <c r="D57" s="8" t="s">
        <v>36</v>
      </c>
      <c r="E57" s="7">
        <v>2563</v>
      </c>
      <c r="F57" s="7">
        <v>0</v>
      </c>
    </row>
    <row r="58" spans="1:6">
      <c r="A58" s="9">
        <v>57</v>
      </c>
      <c r="B58" s="6" t="s">
        <v>5</v>
      </c>
      <c r="C58" s="6" t="s">
        <v>92</v>
      </c>
      <c r="D58" s="6" t="s">
        <v>36</v>
      </c>
      <c r="E58" s="5">
        <v>2564</v>
      </c>
      <c r="F58" s="5">
        <v>0</v>
      </c>
    </row>
    <row r="59" spans="1:6">
      <c r="A59" s="10">
        <v>58</v>
      </c>
      <c r="B59" s="8" t="s">
        <v>6</v>
      </c>
      <c r="C59" s="8" t="s">
        <v>92</v>
      </c>
      <c r="D59" s="8" t="s">
        <v>37</v>
      </c>
      <c r="E59" s="7">
        <v>2562</v>
      </c>
      <c r="F59" s="7">
        <v>0</v>
      </c>
    </row>
    <row r="60" spans="1:6">
      <c r="A60" s="9">
        <v>59</v>
      </c>
      <c r="B60" s="6" t="s">
        <v>6</v>
      </c>
      <c r="C60" s="6" t="s">
        <v>92</v>
      </c>
      <c r="D60" s="6" t="s">
        <v>37</v>
      </c>
      <c r="E60" s="5">
        <v>2563</v>
      </c>
      <c r="F60" s="5">
        <v>0</v>
      </c>
    </row>
    <row r="61" spans="1:6">
      <c r="A61" s="10">
        <v>60</v>
      </c>
      <c r="B61" s="8" t="s">
        <v>6</v>
      </c>
      <c r="C61" s="8" t="s">
        <v>92</v>
      </c>
      <c r="D61" s="8" t="s">
        <v>37</v>
      </c>
      <c r="E61" s="7">
        <v>2564</v>
      </c>
      <c r="F61" s="7">
        <v>0</v>
      </c>
    </row>
    <row r="62" spans="1:6">
      <c r="A62" s="9">
        <v>61</v>
      </c>
      <c r="B62" s="6" t="s">
        <v>6</v>
      </c>
      <c r="C62" s="6" t="s">
        <v>92</v>
      </c>
      <c r="D62" s="6" t="s">
        <v>38</v>
      </c>
      <c r="E62" s="5">
        <v>2562</v>
      </c>
      <c r="F62" s="5">
        <v>62</v>
      </c>
    </row>
    <row r="63" spans="1:6">
      <c r="A63" s="10">
        <v>62</v>
      </c>
      <c r="B63" s="8" t="s">
        <v>6</v>
      </c>
      <c r="C63" s="8" t="s">
        <v>92</v>
      </c>
      <c r="D63" s="8" t="s">
        <v>38</v>
      </c>
      <c r="E63" s="7">
        <v>2563</v>
      </c>
      <c r="F63" s="7">
        <v>74</v>
      </c>
    </row>
    <row r="64" spans="1:6">
      <c r="A64" s="9">
        <v>63</v>
      </c>
      <c r="B64" s="6" t="s">
        <v>6</v>
      </c>
      <c r="C64" s="6" t="s">
        <v>92</v>
      </c>
      <c r="D64" s="6" t="s">
        <v>38</v>
      </c>
      <c r="E64" s="5">
        <v>2564</v>
      </c>
      <c r="F64" s="5">
        <v>38</v>
      </c>
    </row>
    <row r="65" spans="1:6">
      <c r="A65" s="10">
        <v>64</v>
      </c>
      <c r="B65" s="8" t="s">
        <v>6</v>
      </c>
      <c r="C65" s="8" t="s">
        <v>92</v>
      </c>
      <c r="D65" s="8" t="s">
        <v>39</v>
      </c>
      <c r="E65" s="7">
        <v>2562</v>
      </c>
      <c r="F65" s="7">
        <v>265</v>
      </c>
    </row>
    <row r="66" spans="1:6">
      <c r="A66" s="9">
        <v>65</v>
      </c>
      <c r="B66" s="6" t="s">
        <v>6</v>
      </c>
      <c r="C66" s="6" t="s">
        <v>92</v>
      </c>
      <c r="D66" s="6" t="s">
        <v>39</v>
      </c>
      <c r="E66" s="5">
        <v>2563</v>
      </c>
      <c r="F66" s="5">
        <v>225</v>
      </c>
    </row>
    <row r="67" spans="1:6">
      <c r="A67" s="10">
        <v>66</v>
      </c>
      <c r="B67" s="8" t="s">
        <v>6</v>
      </c>
      <c r="C67" s="8" t="s">
        <v>92</v>
      </c>
      <c r="D67" s="8" t="s">
        <v>39</v>
      </c>
      <c r="E67" s="7">
        <v>2564</v>
      </c>
      <c r="F67" s="7">
        <v>177</v>
      </c>
    </row>
    <row r="68" spans="1:6">
      <c r="A68" s="9">
        <v>67</v>
      </c>
      <c r="B68" s="6" t="s">
        <v>6</v>
      </c>
      <c r="C68" s="6" t="s">
        <v>92</v>
      </c>
      <c r="D68" s="6" t="s">
        <v>40</v>
      </c>
      <c r="E68" s="5">
        <v>2562</v>
      </c>
      <c r="F68" s="5">
        <v>0</v>
      </c>
    </row>
    <row r="69" spans="1:6">
      <c r="A69" s="10">
        <v>68</v>
      </c>
      <c r="B69" s="8" t="s">
        <v>6</v>
      </c>
      <c r="C69" s="8" t="s">
        <v>92</v>
      </c>
      <c r="D69" s="8" t="s">
        <v>40</v>
      </c>
      <c r="E69" s="7">
        <v>2563</v>
      </c>
      <c r="F69" s="7">
        <v>0</v>
      </c>
    </row>
    <row r="70" spans="1:6">
      <c r="A70" s="9">
        <v>69</v>
      </c>
      <c r="B70" s="6" t="s">
        <v>6</v>
      </c>
      <c r="C70" s="6" t="s">
        <v>92</v>
      </c>
      <c r="D70" s="6" t="s">
        <v>40</v>
      </c>
      <c r="E70" s="5">
        <v>2564</v>
      </c>
      <c r="F70" s="5">
        <v>0</v>
      </c>
    </row>
    <row r="71" spans="1:6">
      <c r="A71" s="10">
        <v>70</v>
      </c>
      <c r="B71" s="8" t="s">
        <v>6</v>
      </c>
      <c r="C71" s="8" t="s">
        <v>92</v>
      </c>
      <c r="D71" s="8" t="s">
        <v>41</v>
      </c>
      <c r="E71" s="7">
        <v>2562</v>
      </c>
      <c r="F71" s="7">
        <v>4086</v>
      </c>
    </row>
    <row r="72" spans="1:6">
      <c r="A72" s="9">
        <v>71</v>
      </c>
      <c r="B72" s="6" t="s">
        <v>6</v>
      </c>
      <c r="C72" s="6" t="s">
        <v>92</v>
      </c>
      <c r="D72" s="6" t="s">
        <v>41</v>
      </c>
      <c r="E72" s="5">
        <v>2563</v>
      </c>
      <c r="F72" s="5">
        <v>57</v>
      </c>
    </row>
    <row r="73" spans="1:6">
      <c r="A73" s="10">
        <v>72</v>
      </c>
      <c r="B73" s="8" t="s">
        <v>6</v>
      </c>
      <c r="C73" s="8" t="s">
        <v>92</v>
      </c>
      <c r="D73" s="8" t="s">
        <v>41</v>
      </c>
      <c r="E73" s="7">
        <v>2564</v>
      </c>
      <c r="F73" s="7">
        <v>194</v>
      </c>
    </row>
    <row r="74" spans="1:6">
      <c r="A74" s="9">
        <v>73</v>
      </c>
      <c r="B74" s="6" t="s">
        <v>6</v>
      </c>
      <c r="C74" s="6" t="s">
        <v>92</v>
      </c>
      <c r="D74" s="6" t="s">
        <v>42</v>
      </c>
      <c r="E74" s="5">
        <v>2562</v>
      </c>
      <c r="F74" s="5">
        <v>40</v>
      </c>
    </row>
    <row r="75" spans="1:6">
      <c r="A75" s="10">
        <v>74</v>
      </c>
      <c r="B75" s="8" t="s">
        <v>6</v>
      </c>
      <c r="C75" s="8" t="s">
        <v>92</v>
      </c>
      <c r="D75" s="8" t="s">
        <v>42</v>
      </c>
      <c r="E75" s="7">
        <v>2563</v>
      </c>
      <c r="F75" s="7">
        <v>0</v>
      </c>
    </row>
    <row r="76" spans="1:6">
      <c r="A76" s="9">
        <v>75</v>
      </c>
      <c r="B76" s="6" t="s">
        <v>6</v>
      </c>
      <c r="C76" s="6" t="s">
        <v>92</v>
      </c>
      <c r="D76" s="6" t="s">
        <v>42</v>
      </c>
      <c r="E76" s="5">
        <v>2564</v>
      </c>
      <c r="F76" s="5">
        <v>1099</v>
      </c>
    </row>
    <row r="77" spans="1:6">
      <c r="A77" s="10">
        <v>76</v>
      </c>
      <c r="B77" s="8" t="s">
        <v>6</v>
      </c>
      <c r="C77" s="8" t="s">
        <v>92</v>
      </c>
      <c r="D77" s="8" t="s">
        <v>43</v>
      </c>
      <c r="E77" s="7">
        <v>2562</v>
      </c>
      <c r="F77" s="7">
        <v>360</v>
      </c>
    </row>
    <row r="78" spans="1:6">
      <c r="A78" s="9">
        <v>77</v>
      </c>
      <c r="B78" s="6" t="s">
        <v>6</v>
      </c>
      <c r="C78" s="6" t="s">
        <v>92</v>
      </c>
      <c r="D78" s="6" t="s">
        <v>43</v>
      </c>
      <c r="E78" s="5">
        <v>2563</v>
      </c>
      <c r="F78" s="5">
        <v>250</v>
      </c>
    </row>
    <row r="79" spans="1:6">
      <c r="A79" s="10">
        <v>78</v>
      </c>
      <c r="B79" s="8" t="s">
        <v>6</v>
      </c>
      <c r="C79" s="8" t="s">
        <v>92</v>
      </c>
      <c r="D79" s="8" t="s">
        <v>43</v>
      </c>
      <c r="E79" s="7">
        <v>2564</v>
      </c>
      <c r="F79" s="7">
        <v>73</v>
      </c>
    </row>
    <row r="80" spans="1:6">
      <c r="A80" s="9">
        <v>79</v>
      </c>
      <c r="B80" s="6" t="s">
        <v>6</v>
      </c>
      <c r="C80" s="6" t="s">
        <v>92</v>
      </c>
      <c r="D80" s="6" t="s">
        <v>44</v>
      </c>
      <c r="E80" s="5">
        <v>2562</v>
      </c>
      <c r="F80" s="5">
        <v>1135</v>
      </c>
    </row>
    <row r="81" spans="1:6">
      <c r="A81" s="10">
        <v>80</v>
      </c>
      <c r="B81" s="8" t="s">
        <v>6</v>
      </c>
      <c r="C81" s="8" t="s">
        <v>92</v>
      </c>
      <c r="D81" s="8" t="s">
        <v>44</v>
      </c>
      <c r="E81" s="7">
        <v>2563</v>
      </c>
      <c r="F81" s="7">
        <v>927</v>
      </c>
    </row>
    <row r="82" spans="1:6">
      <c r="A82" s="9">
        <v>81</v>
      </c>
      <c r="B82" s="6" t="s">
        <v>6</v>
      </c>
      <c r="C82" s="6" t="s">
        <v>92</v>
      </c>
      <c r="D82" s="6" t="s">
        <v>44</v>
      </c>
      <c r="E82" s="5">
        <v>2564</v>
      </c>
      <c r="F82" s="5">
        <v>636</v>
      </c>
    </row>
    <row r="83" spans="1:6">
      <c r="A83" s="10">
        <v>82</v>
      </c>
      <c r="B83" s="8" t="s">
        <v>6</v>
      </c>
      <c r="C83" s="8" t="s">
        <v>92</v>
      </c>
      <c r="D83" s="8" t="s">
        <v>45</v>
      </c>
      <c r="E83" s="7">
        <v>2562</v>
      </c>
      <c r="F83" s="7">
        <v>0</v>
      </c>
    </row>
    <row r="84" spans="1:6">
      <c r="A84" s="9">
        <v>83</v>
      </c>
      <c r="B84" s="6" t="s">
        <v>6</v>
      </c>
      <c r="C84" s="6" t="s">
        <v>92</v>
      </c>
      <c r="D84" s="6" t="s">
        <v>45</v>
      </c>
      <c r="E84" s="5">
        <v>2563</v>
      </c>
      <c r="F84" s="5">
        <v>0</v>
      </c>
    </row>
    <row r="85" spans="1:6">
      <c r="A85" s="10">
        <v>84</v>
      </c>
      <c r="B85" s="8" t="s">
        <v>6</v>
      </c>
      <c r="C85" s="8" t="s">
        <v>92</v>
      </c>
      <c r="D85" s="8" t="s">
        <v>45</v>
      </c>
      <c r="E85" s="7">
        <v>2564</v>
      </c>
      <c r="F85" s="7">
        <v>0</v>
      </c>
    </row>
    <row r="86" spans="1:6">
      <c r="A86" s="9">
        <v>85</v>
      </c>
      <c r="B86" s="6" t="s">
        <v>7</v>
      </c>
      <c r="C86" s="6" t="s">
        <v>92</v>
      </c>
      <c r="D86" s="6" t="s">
        <v>46</v>
      </c>
      <c r="E86" s="5">
        <v>2562</v>
      </c>
      <c r="F86" s="5">
        <v>1856</v>
      </c>
    </row>
    <row r="87" spans="1:6">
      <c r="A87" s="10">
        <v>86</v>
      </c>
      <c r="B87" s="8" t="s">
        <v>7</v>
      </c>
      <c r="C87" s="8" t="s">
        <v>92</v>
      </c>
      <c r="D87" s="8" t="s">
        <v>46</v>
      </c>
      <c r="E87" s="7">
        <v>2563</v>
      </c>
      <c r="F87" s="7">
        <v>2197</v>
      </c>
    </row>
    <row r="88" spans="1:6">
      <c r="A88" s="9">
        <v>87</v>
      </c>
      <c r="B88" s="6" t="s">
        <v>7</v>
      </c>
      <c r="C88" s="6" t="s">
        <v>92</v>
      </c>
      <c r="D88" s="6" t="s">
        <v>46</v>
      </c>
      <c r="E88" s="5">
        <v>2564</v>
      </c>
      <c r="F88" s="5">
        <v>0</v>
      </c>
    </row>
    <row r="89" spans="1:6">
      <c r="A89" s="10">
        <v>88</v>
      </c>
      <c r="B89" s="8" t="s">
        <v>7</v>
      </c>
      <c r="C89" s="8" t="s">
        <v>92</v>
      </c>
      <c r="D89" s="8" t="s">
        <v>47</v>
      </c>
      <c r="E89" s="7">
        <v>2562</v>
      </c>
      <c r="F89" s="7">
        <v>0</v>
      </c>
    </row>
    <row r="90" spans="1:6">
      <c r="A90" s="9">
        <v>89</v>
      </c>
      <c r="B90" s="6" t="s">
        <v>7</v>
      </c>
      <c r="C90" s="6" t="s">
        <v>92</v>
      </c>
      <c r="D90" s="6" t="s">
        <v>47</v>
      </c>
      <c r="E90" s="5">
        <v>2563</v>
      </c>
      <c r="F90" s="5">
        <v>0</v>
      </c>
    </row>
    <row r="91" spans="1:6">
      <c r="A91" s="10">
        <v>90</v>
      </c>
      <c r="B91" s="8" t="s">
        <v>7</v>
      </c>
      <c r="C91" s="8" t="s">
        <v>92</v>
      </c>
      <c r="D91" s="8" t="s">
        <v>47</v>
      </c>
      <c r="E91" s="7">
        <v>2564</v>
      </c>
      <c r="F91" s="7">
        <v>0</v>
      </c>
    </row>
    <row r="92" spans="1:6">
      <c r="A92" s="9">
        <v>91</v>
      </c>
      <c r="B92" s="6" t="s">
        <v>7</v>
      </c>
      <c r="C92" s="6" t="s">
        <v>92</v>
      </c>
      <c r="D92" s="6" t="s">
        <v>48</v>
      </c>
      <c r="E92" s="5">
        <v>2562</v>
      </c>
      <c r="F92" s="5">
        <v>10310</v>
      </c>
    </row>
    <row r="93" spans="1:6">
      <c r="A93" s="10">
        <v>92</v>
      </c>
      <c r="B93" s="8" t="s">
        <v>7</v>
      </c>
      <c r="C93" s="8" t="s">
        <v>92</v>
      </c>
      <c r="D93" s="8" t="s">
        <v>48</v>
      </c>
      <c r="E93" s="7">
        <v>2563</v>
      </c>
      <c r="F93" s="7">
        <v>96259</v>
      </c>
    </row>
    <row r="94" spans="1:6">
      <c r="A94" s="9">
        <v>93</v>
      </c>
      <c r="B94" s="6" t="s">
        <v>7</v>
      </c>
      <c r="C94" s="6" t="s">
        <v>92</v>
      </c>
      <c r="D94" s="6" t="s">
        <v>48</v>
      </c>
      <c r="E94" s="5">
        <v>2564</v>
      </c>
      <c r="F94" s="5">
        <v>0</v>
      </c>
    </row>
    <row r="95" spans="1:6">
      <c r="A95" s="10">
        <v>94</v>
      </c>
      <c r="B95" s="8" t="s">
        <v>7</v>
      </c>
      <c r="C95" s="8" t="s">
        <v>92</v>
      </c>
      <c r="D95" s="8" t="s">
        <v>49</v>
      </c>
      <c r="E95" s="7">
        <v>2562</v>
      </c>
      <c r="F95" s="7">
        <v>77</v>
      </c>
    </row>
    <row r="96" spans="1:6">
      <c r="A96" s="9">
        <v>95</v>
      </c>
      <c r="B96" s="6" t="s">
        <v>7</v>
      </c>
      <c r="C96" s="6" t="s">
        <v>92</v>
      </c>
      <c r="D96" s="6" t="s">
        <v>49</v>
      </c>
      <c r="E96" s="5">
        <v>2563</v>
      </c>
      <c r="F96" s="5">
        <v>653</v>
      </c>
    </row>
    <row r="97" spans="1:6">
      <c r="A97" s="10">
        <v>96</v>
      </c>
      <c r="B97" s="8" t="s">
        <v>7</v>
      </c>
      <c r="C97" s="8" t="s">
        <v>92</v>
      </c>
      <c r="D97" s="8" t="s">
        <v>49</v>
      </c>
      <c r="E97" s="7">
        <v>2564</v>
      </c>
      <c r="F97" s="7">
        <v>0</v>
      </c>
    </row>
    <row r="98" spans="1:6">
      <c r="A98" s="9">
        <v>97</v>
      </c>
      <c r="B98" s="6" t="s">
        <v>7</v>
      </c>
      <c r="C98" s="6" t="s">
        <v>92</v>
      </c>
      <c r="D98" s="6" t="s">
        <v>50</v>
      </c>
      <c r="E98" s="5">
        <v>2562</v>
      </c>
      <c r="F98" s="5">
        <v>440</v>
      </c>
    </row>
    <row r="99" spans="1:6">
      <c r="A99" s="10">
        <v>98</v>
      </c>
      <c r="B99" s="8" t="s">
        <v>7</v>
      </c>
      <c r="C99" s="8" t="s">
        <v>92</v>
      </c>
      <c r="D99" s="8" t="s">
        <v>50</v>
      </c>
      <c r="E99" s="7">
        <v>2563</v>
      </c>
      <c r="F99" s="7">
        <v>603</v>
      </c>
    </row>
    <row r="100" spans="1:6">
      <c r="A100" s="9">
        <v>99</v>
      </c>
      <c r="B100" s="6" t="s">
        <v>7</v>
      </c>
      <c r="C100" s="6" t="s">
        <v>92</v>
      </c>
      <c r="D100" s="6" t="s">
        <v>50</v>
      </c>
      <c r="E100" s="5">
        <v>2564</v>
      </c>
      <c r="F100" s="5">
        <v>0</v>
      </c>
    </row>
    <row r="101" spans="1:6">
      <c r="A101" s="10">
        <v>100</v>
      </c>
      <c r="B101" s="8" t="s">
        <v>7</v>
      </c>
      <c r="C101" s="8" t="s">
        <v>92</v>
      </c>
      <c r="D101" s="8" t="s">
        <v>51</v>
      </c>
      <c r="E101" s="7">
        <v>2562</v>
      </c>
      <c r="F101" s="7">
        <v>68</v>
      </c>
    </row>
    <row r="102" spans="1:6">
      <c r="A102" s="9">
        <v>101</v>
      </c>
      <c r="B102" s="6" t="s">
        <v>7</v>
      </c>
      <c r="C102" s="6" t="s">
        <v>92</v>
      </c>
      <c r="D102" s="6" t="s">
        <v>51</v>
      </c>
      <c r="E102" s="5">
        <v>2563</v>
      </c>
      <c r="F102" s="5">
        <v>124</v>
      </c>
    </row>
    <row r="103" spans="1:6">
      <c r="A103" s="10">
        <v>102</v>
      </c>
      <c r="B103" s="8" t="s">
        <v>7</v>
      </c>
      <c r="C103" s="8" t="s">
        <v>92</v>
      </c>
      <c r="D103" s="8" t="s">
        <v>51</v>
      </c>
      <c r="E103" s="7">
        <v>2564</v>
      </c>
      <c r="F103" s="7">
        <v>0</v>
      </c>
    </row>
    <row r="104" spans="1:6">
      <c r="A104" s="9">
        <v>103</v>
      </c>
      <c r="B104" s="6" t="s">
        <v>8</v>
      </c>
      <c r="C104" s="6" t="s">
        <v>92</v>
      </c>
      <c r="D104" s="6" t="s">
        <v>52</v>
      </c>
      <c r="E104" s="5">
        <v>2562</v>
      </c>
      <c r="F104" s="5">
        <v>1915</v>
      </c>
    </row>
    <row r="105" spans="1:6">
      <c r="A105" s="10">
        <v>104</v>
      </c>
      <c r="B105" s="8" t="s">
        <v>8</v>
      </c>
      <c r="C105" s="8" t="s">
        <v>92</v>
      </c>
      <c r="D105" s="8" t="s">
        <v>52</v>
      </c>
      <c r="E105" s="7">
        <v>2563</v>
      </c>
      <c r="F105" s="7">
        <v>941</v>
      </c>
    </row>
    <row r="106" spans="1:6">
      <c r="A106" s="9">
        <v>105</v>
      </c>
      <c r="B106" s="6" t="s">
        <v>8</v>
      </c>
      <c r="C106" s="6" t="s">
        <v>92</v>
      </c>
      <c r="D106" s="6" t="s">
        <v>52</v>
      </c>
      <c r="E106" s="5">
        <v>2564</v>
      </c>
      <c r="F106" s="5">
        <v>99</v>
      </c>
    </row>
    <row r="107" spans="1:6">
      <c r="A107" s="10">
        <v>106</v>
      </c>
      <c r="B107" s="8" t="s">
        <v>8</v>
      </c>
      <c r="C107" s="8" t="s">
        <v>92</v>
      </c>
      <c r="D107" s="8" t="s">
        <v>53</v>
      </c>
      <c r="E107" s="7">
        <v>2562</v>
      </c>
      <c r="F107" s="7">
        <v>1377</v>
      </c>
    </row>
    <row r="108" spans="1:6">
      <c r="A108" s="9">
        <v>107</v>
      </c>
      <c r="B108" s="6" t="s">
        <v>8</v>
      </c>
      <c r="C108" s="6" t="s">
        <v>92</v>
      </c>
      <c r="D108" s="6" t="s">
        <v>53</v>
      </c>
      <c r="E108" s="5">
        <v>2563</v>
      </c>
      <c r="F108" s="5">
        <v>424</v>
      </c>
    </row>
    <row r="109" spans="1:6">
      <c r="A109" s="10">
        <v>108</v>
      </c>
      <c r="B109" s="8" t="s">
        <v>8</v>
      </c>
      <c r="C109" s="8" t="s">
        <v>92</v>
      </c>
      <c r="D109" s="8" t="s">
        <v>53</v>
      </c>
      <c r="E109" s="7">
        <v>2564</v>
      </c>
      <c r="F109" s="7">
        <v>262</v>
      </c>
    </row>
    <row r="110" spans="1:6">
      <c r="A110" s="9">
        <v>109</v>
      </c>
      <c r="B110" s="6" t="s">
        <v>8</v>
      </c>
      <c r="C110" s="6" t="s">
        <v>92</v>
      </c>
      <c r="D110" s="6" t="s">
        <v>54</v>
      </c>
      <c r="E110" s="5">
        <v>2562</v>
      </c>
      <c r="F110" s="5">
        <v>5494</v>
      </c>
    </row>
    <row r="111" spans="1:6">
      <c r="A111" s="10">
        <v>110</v>
      </c>
      <c r="B111" s="8" t="s">
        <v>8</v>
      </c>
      <c r="C111" s="8" t="s">
        <v>92</v>
      </c>
      <c r="D111" s="8" t="s">
        <v>54</v>
      </c>
      <c r="E111" s="7">
        <v>2563</v>
      </c>
      <c r="F111" s="7">
        <v>3163</v>
      </c>
    </row>
    <row r="112" spans="1:6">
      <c r="A112" s="9">
        <v>111</v>
      </c>
      <c r="B112" s="6" t="s">
        <v>8</v>
      </c>
      <c r="C112" s="6" t="s">
        <v>92</v>
      </c>
      <c r="D112" s="6" t="s">
        <v>54</v>
      </c>
      <c r="E112" s="5">
        <v>2564</v>
      </c>
      <c r="F112" s="5">
        <v>1474</v>
      </c>
    </row>
    <row r="113" spans="1:6">
      <c r="A113" s="10">
        <v>112</v>
      </c>
      <c r="B113" s="8" t="s">
        <v>8</v>
      </c>
      <c r="C113" s="8" t="s">
        <v>92</v>
      </c>
      <c r="D113" s="8" t="s">
        <v>55</v>
      </c>
      <c r="E113" s="7">
        <v>2562</v>
      </c>
      <c r="F113" s="7">
        <v>21110</v>
      </c>
    </row>
    <row r="114" spans="1:6">
      <c r="A114" s="9">
        <v>113</v>
      </c>
      <c r="B114" s="6" t="s">
        <v>8</v>
      </c>
      <c r="C114" s="6" t="s">
        <v>92</v>
      </c>
      <c r="D114" s="6" t="s">
        <v>55</v>
      </c>
      <c r="E114" s="5">
        <v>2563</v>
      </c>
      <c r="F114" s="5">
        <v>28491</v>
      </c>
    </row>
    <row r="115" spans="1:6">
      <c r="A115" s="10">
        <v>114</v>
      </c>
      <c r="B115" s="8" t="s">
        <v>8</v>
      </c>
      <c r="C115" s="8" t="s">
        <v>92</v>
      </c>
      <c r="D115" s="8" t="s">
        <v>55</v>
      </c>
      <c r="E115" s="7">
        <v>2564</v>
      </c>
      <c r="F115" s="7">
        <v>24396</v>
      </c>
    </row>
    <row r="116" spans="1:6">
      <c r="A116" s="9">
        <v>115</v>
      </c>
      <c r="B116" s="6" t="s">
        <v>8</v>
      </c>
      <c r="C116" s="6" t="s">
        <v>92</v>
      </c>
      <c r="D116" s="6" t="s">
        <v>56</v>
      </c>
      <c r="E116" s="5">
        <v>2562</v>
      </c>
      <c r="F116" s="5">
        <v>1849</v>
      </c>
    </row>
    <row r="117" spans="1:6">
      <c r="A117" s="10">
        <v>116</v>
      </c>
      <c r="B117" s="8" t="s">
        <v>8</v>
      </c>
      <c r="C117" s="8" t="s">
        <v>92</v>
      </c>
      <c r="D117" s="8" t="s">
        <v>56</v>
      </c>
      <c r="E117" s="7">
        <v>2563</v>
      </c>
      <c r="F117" s="7">
        <v>3557</v>
      </c>
    </row>
    <row r="118" spans="1:6">
      <c r="A118" s="9">
        <v>117</v>
      </c>
      <c r="B118" s="6" t="s">
        <v>8</v>
      </c>
      <c r="C118" s="6" t="s">
        <v>92</v>
      </c>
      <c r="D118" s="6" t="s">
        <v>56</v>
      </c>
      <c r="E118" s="5">
        <v>2564</v>
      </c>
      <c r="F118" s="5">
        <v>3723</v>
      </c>
    </row>
    <row r="119" spans="1:6">
      <c r="A119" s="10">
        <v>118</v>
      </c>
      <c r="B119" s="8" t="s">
        <v>8</v>
      </c>
      <c r="C119" s="8" t="s">
        <v>92</v>
      </c>
      <c r="D119" s="8" t="s">
        <v>57</v>
      </c>
      <c r="E119" s="7">
        <v>2562</v>
      </c>
      <c r="F119" s="7">
        <v>796</v>
      </c>
    </row>
    <row r="120" spans="1:6">
      <c r="A120" s="9">
        <v>119</v>
      </c>
      <c r="B120" s="6" t="s">
        <v>8</v>
      </c>
      <c r="C120" s="6" t="s">
        <v>92</v>
      </c>
      <c r="D120" s="6" t="s">
        <v>57</v>
      </c>
      <c r="E120" s="5">
        <v>2563</v>
      </c>
      <c r="F120" s="5">
        <v>217</v>
      </c>
    </row>
    <row r="121" spans="1:6">
      <c r="A121" s="10">
        <v>120</v>
      </c>
      <c r="B121" s="8" t="s">
        <v>8</v>
      </c>
      <c r="C121" s="8" t="s">
        <v>92</v>
      </c>
      <c r="D121" s="8" t="s">
        <v>57</v>
      </c>
      <c r="E121" s="7">
        <v>2564</v>
      </c>
      <c r="F121" s="7">
        <v>159</v>
      </c>
    </row>
    <row r="122" spans="1:6">
      <c r="A122" s="9">
        <v>121</v>
      </c>
      <c r="B122" s="6" t="s">
        <v>8</v>
      </c>
      <c r="C122" s="6" t="s">
        <v>92</v>
      </c>
      <c r="D122" s="6" t="s">
        <v>58</v>
      </c>
      <c r="E122" s="5">
        <v>2562</v>
      </c>
      <c r="F122" s="5">
        <v>84723</v>
      </c>
    </row>
    <row r="123" spans="1:6">
      <c r="A123" s="10">
        <v>122</v>
      </c>
      <c r="B123" s="8" t="s">
        <v>8</v>
      </c>
      <c r="C123" s="8" t="s">
        <v>92</v>
      </c>
      <c r="D123" s="8" t="s">
        <v>58</v>
      </c>
      <c r="E123" s="7">
        <v>2563</v>
      </c>
      <c r="F123" s="7">
        <v>33077</v>
      </c>
    </row>
    <row r="124" spans="1:6">
      <c r="A124" s="9">
        <v>123</v>
      </c>
      <c r="B124" s="6" t="s">
        <v>8</v>
      </c>
      <c r="C124" s="6" t="s">
        <v>92</v>
      </c>
      <c r="D124" s="6" t="s">
        <v>58</v>
      </c>
      <c r="E124" s="5">
        <v>2564</v>
      </c>
      <c r="F124" s="5">
        <v>38120</v>
      </c>
    </row>
    <row r="125" spans="1:6">
      <c r="A125" s="10">
        <v>124</v>
      </c>
      <c r="B125" s="8" t="s">
        <v>8</v>
      </c>
      <c r="C125" s="8" t="s">
        <v>92</v>
      </c>
      <c r="D125" s="8" t="s">
        <v>59</v>
      </c>
      <c r="E125" s="7">
        <v>2562</v>
      </c>
      <c r="F125" s="7">
        <v>119</v>
      </c>
    </row>
    <row r="126" spans="1:6">
      <c r="A126" s="9">
        <v>125</v>
      </c>
      <c r="B126" s="6" t="s">
        <v>8</v>
      </c>
      <c r="C126" s="6" t="s">
        <v>92</v>
      </c>
      <c r="D126" s="6" t="s">
        <v>59</v>
      </c>
      <c r="E126" s="5">
        <v>2563</v>
      </c>
      <c r="F126" s="5">
        <v>148</v>
      </c>
    </row>
    <row r="127" spans="1:6">
      <c r="A127" s="10">
        <v>126</v>
      </c>
      <c r="B127" s="8" t="s">
        <v>8</v>
      </c>
      <c r="C127" s="8" t="s">
        <v>92</v>
      </c>
      <c r="D127" s="8" t="s">
        <v>59</v>
      </c>
      <c r="E127" s="7">
        <v>2564</v>
      </c>
      <c r="F127" s="7">
        <v>99</v>
      </c>
    </row>
    <row r="128" spans="1:6">
      <c r="A128" s="9">
        <v>127</v>
      </c>
      <c r="B128" s="6" t="s">
        <v>8</v>
      </c>
      <c r="C128" s="6" t="s">
        <v>92</v>
      </c>
      <c r="D128" s="6" t="s">
        <v>60</v>
      </c>
      <c r="E128" s="5">
        <v>2562</v>
      </c>
      <c r="F128" s="5">
        <v>442795</v>
      </c>
    </row>
    <row r="129" spans="1:6">
      <c r="A129" s="10">
        <v>128</v>
      </c>
      <c r="B129" s="8" t="s">
        <v>8</v>
      </c>
      <c r="C129" s="8" t="s">
        <v>92</v>
      </c>
      <c r="D129" s="8" t="s">
        <v>60</v>
      </c>
      <c r="E129" s="7">
        <v>2563</v>
      </c>
      <c r="F129" s="7">
        <v>205462</v>
      </c>
    </row>
    <row r="130" spans="1:6">
      <c r="A130" s="9">
        <v>129</v>
      </c>
      <c r="B130" s="6" t="s">
        <v>8</v>
      </c>
      <c r="C130" s="6" t="s">
        <v>92</v>
      </c>
      <c r="D130" s="6" t="s">
        <v>60</v>
      </c>
      <c r="E130" s="5">
        <v>2564</v>
      </c>
      <c r="F130" s="5">
        <v>97309</v>
      </c>
    </row>
    <row r="131" spans="1:6">
      <c r="A131" s="10">
        <v>130</v>
      </c>
      <c r="B131" s="8" t="s">
        <v>9</v>
      </c>
      <c r="C131" s="8" t="s">
        <v>92</v>
      </c>
      <c r="D131" s="8" t="s">
        <v>61</v>
      </c>
      <c r="E131" s="7">
        <v>2562</v>
      </c>
      <c r="F131" s="7">
        <v>2174</v>
      </c>
    </row>
    <row r="132" spans="1:6">
      <c r="A132" s="9">
        <v>131</v>
      </c>
      <c r="B132" s="6" t="s">
        <v>9</v>
      </c>
      <c r="C132" s="6" t="s">
        <v>92</v>
      </c>
      <c r="D132" s="6" t="s">
        <v>61</v>
      </c>
      <c r="E132" s="5">
        <v>2563</v>
      </c>
      <c r="F132" s="5">
        <v>2335</v>
      </c>
    </row>
    <row r="133" spans="1:6">
      <c r="A133" s="10">
        <v>132</v>
      </c>
      <c r="B133" s="8" t="s">
        <v>9</v>
      </c>
      <c r="C133" s="8" t="s">
        <v>92</v>
      </c>
      <c r="D133" s="8" t="s">
        <v>61</v>
      </c>
      <c r="E133" s="7">
        <v>2564</v>
      </c>
      <c r="F133" s="7">
        <v>675</v>
      </c>
    </row>
    <row r="134" spans="1:6">
      <c r="A134" s="9">
        <v>133</v>
      </c>
      <c r="B134" s="6" t="s">
        <v>9</v>
      </c>
      <c r="C134" s="6" t="s">
        <v>92</v>
      </c>
      <c r="D134" s="6" t="s">
        <v>62</v>
      </c>
      <c r="E134" s="5">
        <v>2562</v>
      </c>
      <c r="F134" s="5">
        <v>9994</v>
      </c>
    </row>
    <row r="135" spans="1:6">
      <c r="A135" s="10">
        <v>134</v>
      </c>
      <c r="B135" s="8" t="s">
        <v>9</v>
      </c>
      <c r="C135" s="8" t="s">
        <v>92</v>
      </c>
      <c r="D135" s="8" t="s">
        <v>62</v>
      </c>
      <c r="E135" s="7">
        <v>2563</v>
      </c>
      <c r="F135" s="7">
        <v>6463</v>
      </c>
    </row>
    <row r="136" spans="1:6">
      <c r="A136" s="9">
        <v>135</v>
      </c>
      <c r="B136" s="6" t="s">
        <v>9</v>
      </c>
      <c r="C136" s="6" t="s">
        <v>92</v>
      </c>
      <c r="D136" s="6" t="s">
        <v>62</v>
      </c>
      <c r="E136" s="5">
        <v>2564</v>
      </c>
      <c r="F136" s="5">
        <v>1981</v>
      </c>
    </row>
    <row r="137" spans="1:6">
      <c r="A137" s="10">
        <v>136</v>
      </c>
      <c r="B137" s="8" t="s">
        <v>9</v>
      </c>
      <c r="C137" s="8" t="s">
        <v>92</v>
      </c>
      <c r="D137" s="8" t="s">
        <v>63</v>
      </c>
      <c r="E137" s="7">
        <v>2562</v>
      </c>
      <c r="F137" s="7">
        <v>0</v>
      </c>
    </row>
    <row r="138" spans="1:6">
      <c r="A138" s="9">
        <v>137</v>
      </c>
      <c r="B138" s="6" t="s">
        <v>9</v>
      </c>
      <c r="C138" s="6" t="s">
        <v>92</v>
      </c>
      <c r="D138" s="6" t="s">
        <v>63</v>
      </c>
      <c r="E138" s="5">
        <v>2563</v>
      </c>
      <c r="F138" s="5">
        <v>0</v>
      </c>
    </row>
    <row r="139" spans="1:6">
      <c r="A139" s="10">
        <v>138</v>
      </c>
      <c r="B139" s="8" t="s">
        <v>9</v>
      </c>
      <c r="C139" s="8" t="s">
        <v>92</v>
      </c>
      <c r="D139" s="8" t="s">
        <v>63</v>
      </c>
      <c r="E139" s="7">
        <v>2564</v>
      </c>
      <c r="F139" s="7">
        <v>88</v>
      </c>
    </row>
    <row r="140" spans="1:6">
      <c r="A140" s="9">
        <v>139</v>
      </c>
      <c r="B140" s="6" t="s">
        <v>9</v>
      </c>
      <c r="C140" s="6" t="s">
        <v>92</v>
      </c>
      <c r="D140" s="6" t="s">
        <v>64</v>
      </c>
      <c r="E140" s="5">
        <v>2562</v>
      </c>
      <c r="F140" s="5">
        <v>2712</v>
      </c>
    </row>
    <row r="141" spans="1:6">
      <c r="A141" s="10">
        <v>140</v>
      </c>
      <c r="B141" s="8" t="s">
        <v>9</v>
      </c>
      <c r="C141" s="8" t="s">
        <v>92</v>
      </c>
      <c r="D141" s="8" t="s">
        <v>64</v>
      </c>
      <c r="E141" s="7">
        <v>2563</v>
      </c>
      <c r="F141" s="7">
        <v>1863</v>
      </c>
    </row>
    <row r="142" spans="1:6">
      <c r="A142" s="9">
        <v>141</v>
      </c>
      <c r="B142" s="6" t="s">
        <v>9</v>
      </c>
      <c r="C142" s="6" t="s">
        <v>92</v>
      </c>
      <c r="D142" s="6" t="s">
        <v>64</v>
      </c>
      <c r="E142" s="5">
        <v>2564</v>
      </c>
      <c r="F142" s="5">
        <v>767</v>
      </c>
    </row>
    <row r="143" spans="1:6">
      <c r="A143" s="10">
        <v>142</v>
      </c>
      <c r="B143" s="8" t="s">
        <v>10</v>
      </c>
      <c r="C143" s="8" t="s">
        <v>92</v>
      </c>
      <c r="D143" s="8" t="s">
        <v>65</v>
      </c>
      <c r="E143" s="7">
        <v>2562</v>
      </c>
      <c r="F143" s="7">
        <v>7145</v>
      </c>
    </row>
    <row r="144" spans="1:6">
      <c r="A144" s="9">
        <v>143</v>
      </c>
      <c r="B144" s="6" t="s">
        <v>10</v>
      </c>
      <c r="C144" s="6" t="s">
        <v>92</v>
      </c>
      <c r="D144" s="6" t="s">
        <v>65</v>
      </c>
      <c r="E144" s="5">
        <v>2563</v>
      </c>
      <c r="F144" s="5">
        <v>4619</v>
      </c>
    </row>
    <row r="145" spans="1:6">
      <c r="A145" s="10">
        <v>144</v>
      </c>
      <c r="B145" s="8" t="s">
        <v>10</v>
      </c>
      <c r="C145" s="8" t="s">
        <v>92</v>
      </c>
      <c r="D145" s="8" t="s">
        <v>65</v>
      </c>
      <c r="E145" s="7">
        <v>2564</v>
      </c>
      <c r="F145" s="7">
        <v>2423</v>
      </c>
    </row>
    <row r="146" spans="1:6">
      <c r="A146" s="9">
        <v>145</v>
      </c>
      <c r="B146" s="6" t="s">
        <v>10</v>
      </c>
      <c r="C146" s="6" t="s">
        <v>92</v>
      </c>
      <c r="D146" s="6" t="s">
        <v>66</v>
      </c>
      <c r="E146" s="5">
        <v>2562</v>
      </c>
      <c r="F146" s="5">
        <v>0</v>
      </c>
    </row>
    <row r="147" spans="1:6">
      <c r="A147" s="10">
        <v>146</v>
      </c>
      <c r="B147" s="8" t="s">
        <v>10</v>
      </c>
      <c r="C147" s="8" t="s">
        <v>92</v>
      </c>
      <c r="D147" s="8" t="s">
        <v>66</v>
      </c>
      <c r="E147" s="7">
        <v>2563</v>
      </c>
      <c r="F147" s="7">
        <v>0</v>
      </c>
    </row>
    <row r="148" spans="1:6">
      <c r="A148" s="9">
        <v>147</v>
      </c>
      <c r="B148" s="6" t="s">
        <v>10</v>
      </c>
      <c r="C148" s="6" t="s">
        <v>92</v>
      </c>
      <c r="D148" s="6" t="s">
        <v>66</v>
      </c>
      <c r="E148" s="5">
        <v>2564</v>
      </c>
      <c r="F148" s="5">
        <v>0</v>
      </c>
    </row>
    <row r="149" spans="1:6">
      <c r="A149" s="10">
        <v>148</v>
      </c>
      <c r="B149" s="8" t="s">
        <v>10</v>
      </c>
      <c r="C149" s="8" t="s">
        <v>92</v>
      </c>
      <c r="D149" s="8" t="s">
        <v>67</v>
      </c>
      <c r="E149" s="7">
        <v>2562</v>
      </c>
      <c r="F149" s="7">
        <v>140455</v>
      </c>
    </row>
    <row r="150" spans="1:6">
      <c r="A150" s="9">
        <v>149</v>
      </c>
      <c r="B150" s="6" t="s">
        <v>10</v>
      </c>
      <c r="C150" s="6" t="s">
        <v>92</v>
      </c>
      <c r="D150" s="6" t="s">
        <v>67</v>
      </c>
      <c r="E150" s="5">
        <v>2563</v>
      </c>
      <c r="F150" s="5">
        <v>172658</v>
      </c>
    </row>
    <row r="151" spans="1:6">
      <c r="A151" s="10">
        <v>150</v>
      </c>
      <c r="B151" s="8" t="s">
        <v>10</v>
      </c>
      <c r="C151" s="8" t="s">
        <v>92</v>
      </c>
      <c r="D151" s="8" t="s">
        <v>67</v>
      </c>
      <c r="E151" s="7">
        <v>2564</v>
      </c>
      <c r="F151" s="7">
        <v>41932</v>
      </c>
    </row>
    <row r="152" spans="1:6">
      <c r="A152" s="9">
        <v>151</v>
      </c>
      <c r="B152" s="6" t="s">
        <v>11</v>
      </c>
      <c r="C152" s="6" t="s">
        <v>92</v>
      </c>
      <c r="D152" s="6" t="s">
        <v>68</v>
      </c>
      <c r="E152" s="5">
        <v>2562</v>
      </c>
      <c r="F152" s="5">
        <v>3581</v>
      </c>
    </row>
    <row r="153" spans="1:6">
      <c r="A153" s="10">
        <v>152</v>
      </c>
      <c r="B153" s="8" t="s">
        <v>11</v>
      </c>
      <c r="C153" s="8" t="s">
        <v>92</v>
      </c>
      <c r="D153" s="8" t="s">
        <v>68</v>
      </c>
      <c r="E153" s="7">
        <v>2563</v>
      </c>
      <c r="F153" s="7">
        <v>1885</v>
      </c>
    </row>
    <row r="154" spans="1:6">
      <c r="A154" s="9">
        <v>153</v>
      </c>
      <c r="B154" s="6" t="s">
        <v>11</v>
      </c>
      <c r="C154" s="6" t="s">
        <v>92</v>
      </c>
      <c r="D154" s="6" t="s">
        <v>68</v>
      </c>
      <c r="E154" s="5">
        <v>2564</v>
      </c>
      <c r="F154" s="5">
        <v>4227</v>
      </c>
    </row>
    <row r="155" spans="1:6">
      <c r="A155" s="10">
        <v>154</v>
      </c>
      <c r="B155" s="8" t="s">
        <v>11</v>
      </c>
      <c r="C155" s="8" t="s">
        <v>92</v>
      </c>
      <c r="D155" s="8" t="s">
        <v>69</v>
      </c>
      <c r="E155" s="7">
        <v>2562</v>
      </c>
      <c r="F155" s="7">
        <v>0</v>
      </c>
    </row>
    <row r="156" spans="1:6">
      <c r="A156" s="9">
        <v>155</v>
      </c>
      <c r="B156" s="6" t="s">
        <v>11</v>
      </c>
      <c r="C156" s="6" t="s">
        <v>92</v>
      </c>
      <c r="D156" s="6" t="s">
        <v>69</v>
      </c>
      <c r="E156" s="5">
        <v>2563</v>
      </c>
      <c r="F156" s="5">
        <v>0</v>
      </c>
    </row>
    <row r="157" spans="1:6">
      <c r="A157" s="10">
        <v>156</v>
      </c>
      <c r="B157" s="8" t="s">
        <v>11</v>
      </c>
      <c r="C157" s="8" t="s">
        <v>92</v>
      </c>
      <c r="D157" s="8" t="s">
        <v>69</v>
      </c>
      <c r="E157" s="7">
        <v>2564</v>
      </c>
      <c r="F157" s="7">
        <v>0</v>
      </c>
    </row>
    <row r="158" spans="1:6">
      <c r="A158" s="9">
        <v>157</v>
      </c>
      <c r="B158" s="6" t="s">
        <v>11</v>
      </c>
      <c r="C158" s="6" t="s">
        <v>92</v>
      </c>
      <c r="D158" s="6" t="s">
        <v>70</v>
      </c>
      <c r="E158" s="5">
        <v>2562</v>
      </c>
      <c r="F158" s="5">
        <v>48919</v>
      </c>
    </row>
    <row r="159" spans="1:6">
      <c r="A159" s="10">
        <v>158</v>
      </c>
      <c r="B159" s="8" t="s">
        <v>11</v>
      </c>
      <c r="C159" s="8" t="s">
        <v>92</v>
      </c>
      <c r="D159" s="8" t="s">
        <v>70</v>
      </c>
      <c r="E159" s="7">
        <v>2563</v>
      </c>
      <c r="F159" s="7">
        <v>27721</v>
      </c>
    </row>
    <row r="160" spans="1:6">
      <c r="A160" s="9">
        <v>159</v>
      </c>
      <c r="B160" s="6" t="s">
        <v>11</v>
      </c>
      <c r="C160" s="6" t="s">
        <v>92</v>
      </c>
      <c r="D160" s="6" t="s">
        <v>70</v>
      </c>
      <c r="E160" s="5">
        <v>2564</v>
      </c>
      <c r="F160" s="5">
        <v>50955</v>
      </c>
    </row>
    <row r="161" spans="1:6">
      <c r="A161" s="10">
        <v>160</v>
      </c>
      <c r="B161" s="8" t="s">
        <v>11</v>
      </c>
      <c r="C161" s="8" t="s">
        <v>92</v>
      </c>
      <c r="D161" s="8" t="s">
        <v>71</v>
      </c>
      <c r="E161" s="7">
        <v>2562</v>
      </c>
      <c r="F161" s="7">
        <v>104</v>
      </c>
    </row>
    <row r="162" spans="1:6">
      <c r="A162" s="9">
        <v>161</v>
      </c>
      <c r="B162" s="6" t="s">
        <v>11</v>
      </c>
      <c r="C162" s="6" t="s">
        <v>92</v>
      </c>
      <c r="D162" s="6" t="s">
        <v>71</v>
      </c>
      <c r="E162" s="5">
        <v>2563</v>
      </c>
      <c r="F162" s="5">
        <v>0</v>
      </c>
    </row>
    <row r="163" spans="1:6">
      <c r="A163" s="10">
        <v>162</v>
      </c>
      <c r="B163" s="8" t="s">
        <v>11</v>
      </c>
      <c r="C163" s="8" t="s">
        <v>92</v>
      </c>
      <c r="D163" s="8" t="s">
        <v>71</v>
      </c>
      <c r="E163" s="7">
        <v>2564</v>
      </c>
      <c r="F163" s="7">
        <v>0</v>
      </c>
    </row>
    <row r="164" spans="1:6">
      <c r="A164" s="9">
        <v>163</v>
      </c>
      <c r="B164" s="6" t="s">
        <v>12</v>
      </c>
      <c r="C164" s="6" t="s">
        <v>92</v>
      </c>
      <c r="D164" s="6" t="s">
        <v>72</v>
      </c>
      <c r="E164" s="5">
        <v>2562</v>
      </c>
      <c r="F164" s="5">
        <v>9209</v>
      </c>
    </row>
    <row r="165" spans="1:6">
      <c r="A165" s="10">
        <v>164</v>
      </c>
      <c r="B165" s="8" t="s">
        <v>12</v>
      </c>
      <c r="C165" s="8" t="s">
        <v>92</v>
      </c>
      <c r="D165" s="8" t="s">
        <v>72</v>
      </c>
      <c r="E165" s="7">
        <v>2563</v>
      </c>
      <c r="F165" s="7">
        <v>6171</v>
      </c>
    </row>
    <row r="166" spans="1:6">
      <c r="A166" s="9">
        <v>165</v>
      </c>
      <c r="B166" s="6" t="s">
        <v>12</v>
      </c>
      <c r="C166" s="6" t="s">
        <v>92</v>
      </c>
      <c r="D166" s="6" t="s">
        <v>72</v>
      </c>
      <c r="E166" s="5">
        <v>2564</v>
      </c>
      <c r="F166" s="5">
        <v>3373</v>
      </c>
    </row>
    <row r="167" spans="1:6">
      <c r="A167" s="10">
        <v>166</v>
      </c>
      <c r="B167" s="8" t="s">
        <v>12</v>
      </c>
      <c r="C167" s="8" t="s">
        <v>92</v>
      </c>
      <c r="D167" s="8" t="s">
        <v>73</v>
      </c>
      <c r="E167" s="7">
        <v>2562</v>
      </c>
      <c r="F167" s="7">
        <v>103729</v>
      </c>
    </row>
    <row r="168" spans="1:6">
      <c r="A168" s="9">
        <v>167</v>
      </c>
      <c r="B168" s="6" t="s">
        <v>12</v>
      </c>
      <c r="C168" s="6" t="s">
        <v>92</v>
      </c>
      <c r="D168" s="6" t="s">
        <v>73</v>
      </c>
      <c r="E168" s="5">
        <v>2563</v>
      </c>
      <c r="F168" s="5">
        <v>86586</v>
      </c>
    </row>
    <row r="169" spans="1:6">
      <c r="A169" s="10">
        <v>168</v>
      </c>
      <c r="B169" s="8" t="s">
        <v>12</v>
      </c>
      <c r="C169" s="8" t="s">
        <v>92</v>
      </c>
      <c r="D169" s="8" t="s">
        <v>73</v>
      </c>
      <c r="E169" s="7">
        <v>2564</v>
      </c>
      <c r="F169" s="7">
        <v>70807</v>
      </c>
    </row>
    <row r="170" spans="1:6">
      <c r="A170" s="9">
        <v>169</v>
      </c>
      <c r="B170" s="6" t="s">
        <v>13</v>
      </c>
      <c r="C170" s="6" t="s">
        <v>92</v>
      </c>
      <c r="D170" s="6" t="s">
        <v>74</v>
      </c>
      <c r="E170" s="5">
        <v>2562</v>
      </c>
      <c r="F170" s="5">
        <v>0</v>
      </c>
    </row>
    <row r="171" spans="1:6">
      <c r="A171" s="10">
        <v>170</v>
      </c>
      <c r="B171" s="8" t="s">
        <v>13</v>
      </c>
      <c r="C171" s="8" t="s">
        <v>92</v>
      </c>
      <c r="D171" s="8" t="s">
        <v>74</v>
      </c>
      <c r="E171" s="7">
        <v>2563</v>
      </c>
      <c r="F171" s="7">
        <v>0</v>
      </c>
    </row>
    <row r="172" spans="1:6">
      <c r="A172" s="9">
        <v>171</v>
      </c>
      <c r="B172" s="6" t="s">
        <v>13</v>
      </c>
      <c r="C172" s="6" t="s">
        <v>92</v>
      </c>
      <c r="D172" s="6" t="s">
        <v>74</v>
      </c>
      <c r="E172" s="5">
        <v>2564</v>
      </c>
      <c r="F172" s="5">
        <v>0</v>
      </c>
    </row>
    <row r="173" spans="1:6">
      <c r="A173" s="10">
        <v>172</v>
      </c>
      <c r="B173" s="8" t="s">
        <v>13</v>
      </c>
      <c r="C173" s="8" t="s">
        <v>92</v>
      </c>
      <c r="D173" s="8" t="s">
        <v>75</v>
      </c>
      <c r="E173" s="7">
        <v>2562</v>
      </c>
      <c r="F173" s="7">
        <v>0</v>
      </c>
    </row>
    <row r="174" spans="1:6">
      <c r="A174" s="9">
        <v>173</v>
      </c>
      <c r="B174" s="6" t="s">
        <v>13</v>
      </c>
      <c r="C174" s="6" t="s">
        <v>92</v>
      </c>
      <c r="D174" s="6" t="s">
        <v>75</v>
      </c>
      <c r="E174" s="5">
        <v>2563</v>
      </c>
      <c r="F174" s="5">
        <v>0</v>
      </c>
    </row>
    <row r="175" spans="1:6">
      <c r="A175" s="10">
        <v>174</v>
      </c>
      <c r="B175" s="8" t="s">
        <v>13</v>
      </c>
      <c r="C175" s="8" t="s">
        <v>92</v>
      </c>
      <c r="D175" s="8" t="s">
        <v>75</v>
      </c>
      <c r="E175" s="7">
        <v>2564</v>
      </c>
      <c r="F175" s="7">
        <v>0</v>
      </c>
    </row>
    <row r="176" spans="1:6">
      <c r="A176" s="9">
        <v>175</v>
      </c>
      <c r="B176" s="6" t="s">
        <v>14</v>
      </c>
      <c r="C176" s="6" t="s">
        <v>92</v>
      </c>
      <c r="D176" s="6" t="s">
        <v>76</v>
      </c>
      <c r="E176" s="5">
        <v>2562</v>
      </c>
      <c r="F176" s="5">
        <v>0</v>
      </c>
    </row>
    <row r="177" spans="1:6">
      <c r="A177" s="10">
        <v>176</v>
      </c>
      <c r="B177" s="8" t="s">
        <v>14</v>
      </c>
      <c r="C177" s="8" t="s">
        <v>92</v>
      </c>
      <c r="D177" s="8" t="s">
        <v>76</v>
      </c>
      <c r="E177" s="7">
        <v>2563</v>
      </c>
      <c r="F177" s="7">
        <v>42192</v>
      </c>
    </row>
    <row r="178" spans="1:6">
      <c r="A178" s="9">
        <v>177</v>
      </c>
      <c r="B178" s="6" t="s">
        <v>14</v>
      </c>
      <c r="C178" s="6" t="s">
        <v>92</v>
      </c>
      <c r="D178" s="6" t="s">
        <v>76</v>
      </c>
      <c r="E178" s="5">
        <v>2564</v>
      </c>
      <c r="F178" s="5">
        <v>5363</v>
      </c>
    </row>
    <row r="179" spans="1:6">
      <c r="A179" s="10">
        <v>178</v>
      </c>
      <c r="B179" s="8" t="s">
        <v>15</v>
      </c>
      <c r="C179" s="8" t="s">
        <v>92</v>
      </c>
      <c r="D179" s="8" t="s">
        <v>77</v>
      </c>
      <c r="E179" s="7">
        <v>2562</v>
      </c>
      <c r="F179" s="7">
        <v>244</v>
      </c>
    </row>
    <row r="180" spans="1:6">
      <c r="A180" s="9">
        <v>179</v>
      </c>
      <c r="B180" s="6" t="s">
        <v>15</v>
      </c>
      <c r="C180" s="6" t="s">
        <v>92</v>
      </c>
      <c r="D180" s="6" t="s">
        <v>77</v>
      </c>
      <c r="E180" s="5">
        <v>2563</v>
      </c>
      <c r="F180" s="5">
        <v>209</v>
      </c>
    </row>
    <row r="181" spans="1:6">
      <c r="A181" s="10">
        <v>180</v>
      </c>
      <c r="B181" s="8" t="s">
        <v>15</v>
      </c>
      <c r="C181" s="8" t="s">
        <v>92</v>
      </c>
      <c r="D181" s="8" t="s">
        <v>77</v>
      </c>
      <c r="E181" s="7">
        <v>2564</v>
      </c>
      <c r="F181" s="7">
        <v>216</v>
      </c>
    </row>
    <row r="182" spans="1:6">
      <c r="A182" s="9">
        <v>181</v>
      </c>
      <c r="B182" s="6" t="s">
        <v>15</v>
      </c>
      <c r="C182" s="6" t="s">
        <v>92</v>
      </c>
      <c r="D182" s="6" t="s">
        <v>78</v>
      </c>
      <c r="E182" s="5">
        <v>2562</v>
      </c>
      <c r="F182" s="5">
        <v>984</v>
      </c>
    </row>
    <row r="183" spans="1:6">
      <c r="A183" s="10">
        <v>182</v>
      </c>
      <c r="B183" s="8" t="s">
        <v>15</v>
      </c>
      <c r="C183" s="8" t="s">
        <v>92</v>
      </c>
      <c r="D183" s="8" t="s">
        <v>78</v>
      </c>
      <c r="E183" s="7">
        <v>2563</v>
      </c>
      <c r="F183" s="7">
        <v>223</v>
      </c>
    </row>
    <row r="184" spans="1:6">
      <c r="A184" s="9">
        <v>183</v>
      </c>
      <c r="B184" s="6" t="s">
        <v>15</v>
      </c>
      <c r="C184" s="6" t="s">
        <v>92</v>
      </c>
      <c r="D184" s="6" t="s">
        <v>78</v>
      </c>
      <c r="E184" s="5">
        <v>2564</v>
      </c>
      <c r="F184" s="5">
        <v>552</v>
      </c>
    </row>
    <row r="185" spans="1:6">
      <c r="A185" s="10">
        <v>184</v>
      </c>
      <c r="B185" s="8" t="s">
        <v>15</v>
      </c>
      <c r="C185" s="8" t="s">
        <v>92</v>
      </c>
      <c r="D185" s="8" t="s">
        <v>79</v>
      </c>
      <c r="E185" s="7">
        <v>2562</v>
      </c>
      <c r="F185" s="7">
        <v>0</v>
      </c>
    </row>
    <row r="186" spans="1:6">
      <c r="A186" s="9">
        <v>185</v>
      </c>
      <c r="B186" s="6" t="s">
        <v>15</v>
      </c>
      <c r="C186" s="6" t="s">
        <v>92</v>
      </c>
      <c r="D186" s="6" t="s">
        <v>79</v>
      </c>
      <c r="E186" s="5">
        <v>2563</v>
      </c>
      <c r="F186" s="5">
        <v>0</v>
      </c>
    </row>
    <row r="187" spans="1:6">
      <c r="A187" s="10">
        <v>186</v>
      </c>
      <c r="B187" s="8" t="s">
        <v>15</v>
      </c>
      <c r="C187" s="8" t="s">
        <v>92</v>
      </c>
      <c r="D187" s="8" t="s">
        <v>79</v>
      </c>
      <c r="E187" s="7">
        <v>2564</v>
      </c>
      <c r="F187" s="7">
        <v>0</v>
      </c>
    </row>
    <row r="188" spans="1:6">
      <c r="A188" s="9">
        <v>187</v>
      </c>
      <c r="B188" s="6" t="s">
        <v>15</v>
      </c>
      <c r="C188" s="6" t="s">
        <v>92</v>
      </c>
      <c r="D188" s="6" t="s">
        <v>80</v>
      </c>
      <c r="E188" s="5">
        <v>2562</v>
      </c>
      <c r="F188" s="5">
        <v>224</v>
      </c>
    </row>
    <row r="189" spans="1:6">
      <c r="A189" s="10">
        <v>188</v>
      </c>
      <c r="B189" s="8" t="s">
        <v>15</v>
      </c>
      <c r="C189" s="8" t="s">
        <v>92</v>
      </c>
      <c r="D189" s="8" t="s">
        <v>80</v>
      </c>
      <c r="E189" s="7">
        <v>2563</v>
      </c>
      <c r="F189" s="7">
        <v>296</v>
      </c>
    </row>
    <row r="190" spans="1:6">
      <c r="A190" s="9">
        <v>189</v>
      </c>
      <c r="B190" s="6" t="s">
        <v>15</v>
      </c>
      <c r="C190" s="6" t="s">
        <v>92</v>
      </c>
      <c r="D190" s="6" t="s">
        <v>80</v>
      </c>
      <c r="E190" s="5">
        <v>2564</v>
      </c>
      <c r="F190" s="5">
        <v>539</v>
      </c>
    </row>
    <row r="191" spans="1:6">
      <c r="A191" s="10">
        <v>190</v>
      </c>
      <c r="B191" s="8" t="s">
        <v>15</v>
      </c>
      <c r="C191" s="8" t="s">
        <v>92</v>
      </c>
      <c r="D191" s="8" t="s">
        <v>81</v>
      </c>
      <c r="E191" s="7">
        <v>2562</v>
      </c>
      <c r="F191" s="7">
        <v>0</v>
      </c>
    </row>
    <row r="192" spans="1:6">
      <c r="A192" s="9">
        <v>191</v>
      </c>
      <c r="B192" s="6" t="s">
        <v>15</v>
      </c>
      <c r="C192" s="6" t="s">
        <v>92</v>
      </c>
      <c r="D192" s="6" t="s">
        <v>81</v>
      </c>
      <c r="E192" s="5">
        <v>2563</v>
      </c>
      <c r="F192" s="5">
        <v>0</v>
      </c>
    </row>
    <row r="193" spans="1:6">
      <c r="A193" s="10">
        <v>192</v>
      </c>
      <c r="B193" s="8" t="s">
        <v>15</v>
      </c>
      <c r="C193" s="8" t="s">
        <v>92</v>
      </c>
      <c r="D193" s="8" t="s">
        <v>81</v>
      </c>
      <c r="E193" s="7">
        <v>2564</v>
      </c>
      <c r="F193" s="7">
        <v>0</v>
      </c>
    </row>
    <row r="194" spans="1:6">
      <c r="A194" s="9">
        <v>193</v>
      </c>
      <c r="B194" s="6" t="s">
        <v>15</v>
      </c>
      <c r="C194" s="6" t="s">
        <v>92</v>
      </c>
      <c r="D194" s="6" t="s">
        <v>82</v>
      </c>
      <c r="E194" s="5">
        <v>2562</v>
      </c>
      <c r="F194" s="5">
        <v>0</v>
      </c>
    </row>
    <row r="195" spans="1:6">
      <c r="A195" s="10">
        <v>194</v>
      </c>
      <c r="B195" s="8" t="s">
        <v>15</v>
      </c>
      <c r="C195" s="8" t="s">
        <v>92</v>
      </c>
      <c r="D195" s="8" t="s">
        <v>82</v>
      </c>
      <c r="E195" s="7">
        <v>2563</v>
      </c>
      <c r="F195" s="7">
        <v>0</v>
      </c>
    </row>
    <row r="196" spans="1:6">
      <c r="A196" s="9">
        <v>195</v>
      </c>
      <c r="B196" s="6" t="s">
        <v>15</v>
      </c>
      <c r="C196" s="6" t="s">
        <v>92</v>
      </c>
      <c r="D196" s="6" t="s">
        <v>82</v>
      </c>
      <c r="E196" s="5">
        <v>2564</v>
      </c>
      <c r="F196" s="5">
        <v>112</v>
      </c>
    </row>
    <row r="197" spans="1:6">
      <c r="A197" s="10">
        <v>196</v>
      </c>
      <c r="B197" s="8" t="s">
        <v>15</v>
      </c>
      <c r="C197" s="8" t="s">
        <v>92</v>
      </c>
      <c r="D197" s="8" t="s">
        <v>83</v>
      </c>
      <c r="E197" s="7">
        <v>2562</v>
      </c>
      <c r="F197" s="7">
        <v>0</v>
      </c>
    </row>
    <row r="198" spans="1:6">
      <c r="A198" s="9">
        <v>197</v>
      </c>
      <c r="B198" s="6" t="s">
        <v>15</v>
      </c>
      <c r="C198" s="6" t="s">
        <v>92</v>
      </c>
      <c r="D198" s="6" t="s">
        <v>83</v>
      </c>
      <c r="E198" s="5">
        <v>2563</v>
      </c>
      <c r="F198" s="5">
        <v>0</v>
      </c>
    </row>
    <row r="199" spans="1:6">
      <c r="A199" s="10">
        <v>198</v>
      </c>
      <c r="B199" s="8" t="s">
        <v>15</v>
      </c>
      <c r="C199" s="8" t="s">
        <v>92</v>
      </c>
      <c r="D199" s="8" t="s">
        <v>83</v>
      </c>
      <c r="E199" s="7">
        <v>2564</v>
      </c>
      <c r="F199" s="7">
        <v>0</v>
      </c>
    </row>
    <row r="200" spans="1:6">
      <c r="A200" s="9">
        <v>199</v>
      </c>
      <c r="B200" s="6" t="s">
        <v>15</v>
      </c>
      <c r="C200" s="6" t="s">
        <v>92</v>
      </c>
      <c r="D200" s="6" t="s">
        <v>84</v>
      </c>
      <c r="E200" s="5">
        <v>2562</v>
      </c>
      <c r="F200" s="5">
        <v>0</v>
      </c>
    </row>
    <row r="201" spans="1:6">
      <c r="A201" s="10">
        <v>200</v>
      </c>
      <c r="B201" s="8" t="s">
        <v>15</v>
      </c>
      <c r="C201" s="8" t="s">
        <v>92</v>
      </c>
      <c r="D201" s="8" t="s">
        <v>84</v>
      </c>
      <c r="E201" s="7">
        <v>2563</v>
      </c>
      <c r="F201" s="7">
        <v>0</v>
      </c>
    </row>
    <row r="202" spans="1:6">
      <c r="A202" s="9">
        <v>201</v>
      </c>
      <c r="B202" s="6" t="s">
        <v>15</v>
      </c>
      <c r="C202" s="6" t="s">
        <v>92</v>
      </c>
      <c r="D202" s="6" t="s">
        <v>84</v>
      </c>
      <c r="E202" s="5">
        <v>2564</v>
      </c>
      <c r="F202" s="5">
        <v>0</v>
      </c>
    </row>
    <row r="203" spans="1:6">
      <c r="A203" s="10">
        <v>202</v>
      </c>
      <c r="B203" s="8" t="s">
        <v>15</v>
      </c>
      <c r="C203" s="8" t="s">
        <v>92</v>
      </c>
      <c r="D203" s="8" t="s">
        <v>85</v>
      </c>
      <c r="E203" s="7">
        <v>2562</v>
      </c>
      <c r="F203" s="7">
        <v>0</v>
      </c>
    </row>
    <row r="204" spans="1:6">
      <c r="A204" s="9">
        <v>203</v>
      </c>
      <c r="B204" s="6" t="s">
        <v>15</v>
      </c>
      <c r="C204" s="6" t="s">
        <v>92</v>
      </c>
      <c r="D204" s="6" t="s">
        <v>85</v>
      </c>
      <c r="E204" s="5">
        <v>2563</v>
      </c>
      <c r="F204" s="5">
        <v>0</v>
      </c>
    </row>
    <row r="205" spans="1:6">
      <c r="A205" s="10">
        <v>204</v>
      </c>
      <c r="B205" s="8" t="s">
        <v>15</v>
      </c>
      <c r="C205" s="8" t="s">
        <v>92</v>
      </c>
      <c r="D205" s="8" t="s">
        <v>85</v>
      </c>
      <c r="E205" s="7">
        <v>2564</v>
      </c>
      <c r="F205" s="7">
        <v>0</v>
      </c>
    </row>
    <row r="206" spans="1:6">
      <c r="A206" s="9">
        <v>205</v>
      </c>
      <c r="B206" s="6" t="s">
        <v>15</v>
      </c>
      <c r="C206" s="6" t="s">
        <v>92</v>
      </c>
      <c r="D206" s="6" t="s">
        <v>86</v>
      </c>
      <c r="E206" s="5">
        <v>2562</v>
      </c>
      <c r="F206" s="5">
        <v>0</v>
      </c>
    </row>
    <row r="207" spans="1:6">
      <c r="A207" s="10">
        <v>206</v>
      </c>
      <c r="B207" s="8" t="s">
        <v>15</v>
      </c>
      <c r="C207" s="8" t="s">
        <v>92</v>
      </c>
      <c r="D207" s="8" t="s">
        <v>86</v>
      </c>
      <c r="E207" s="7">
        <v>2563</v>
      </c>
      <c r="F207" s="7">
        <v>0</v>
      </c>
    </row>
    <row r="208" spans="1:6">
      <c r="A208" s="9">
        <v>207</v>
      </c>
      <c r="B208" s="6" t="s">
        <v>15</v>
      </c>
      <c r="C208" s="6" t="s">
        <v>92</v>
      </c>
      <c r="D208" s="6" t="s">
        <v>86</v>
      </c>
      <c r="E208" s="5">
        <v>2564</v>
      </c>
      <c r="F208" s="5">
        <v>0</v>
      </c>
    </row>
    <row r="209" spans="1:6">
      <c r="A209" s="10">
        <v>208</v>
      </c>
      <c r="B209" s="8" t="s">
        <v>15</v>
      </c>
      <c r="C209" s="8" t="s">
        <v>92</v>
      </c>
      <c r="D209" s="8" t="s">
        <v>87</v>
      </c>
      <c r="E209" s="7">
        <v>2562</v>
      </c>
      <c r="F209" s="7">
        <v>33</v>
      </c>
    </row>
    <row r="210" spans="1:6">
      <c r="A210" s="9">
        <v>209</v>
      </c>
      <c r="B210" s="6" t="s">
        <v>15</v>
      </c>
      <c r="C210" s="6" t="s">
        <v>92</v>
      </c>
      <c r="D210" s="6" t="s">
        <v>87</v>
      </c>
      <c r="E210" s="5">
        <v>2563</v>
      </c>
      <c r="F210" s="5">
        <v>77</v>
      </c>
    </row>
    <row r="211" spans="1:6">
      <c r="A211" s="10">
        <v>210</v>
      </c>
      <c r="B211" s="8" t="s">
        <v>15</v>
      </c>
      <c r="C211" s="8" t="s">
        <v>92</v>
      </c>
      <c r="D211" s="8" t="s">
        <v>87</v>
      </c>
      <c r="E211" s="7">
        <v>2564</v>
      </c>
      <c r="F211" s="7">
        <v>63</v>
      </c>
    </row>
    <row r="212" spans="1:6">
      <c r="A212" s="9">
        <v>211</v>
      </c>
      <c r="B212" s="6" t="s">
        <v>15</v>
      </c>
      <c r="C212" s="6" t="s">
        <v>92</v>
      </c>
      <c r="D212" s="6" t="s">
        <v>88</v>
      </c>
      <c r="E212" s="5">
        <v>2562</v>
      </c>
      <c r="F212" s="5">
        <v>0</v>
      </c>
    </row>
    <row r="213" spans="1:6">
      <c r="A213" s="10">
        <v>212</v>
      </c>
      <c r="B213" s="8" t="s">
        <v>15</v>
      </c>
      <c r="C213" s="8" t="s">
        <v>92</v>
      </c>
      <c r="D213" s="8" t="s">
        <v>88</v>
      </c>
      <c r="E213" s="7">
        <v>2563</v>
      </c>
      <c r="F213" s="7">
        <v>0</v>
      </c>
    </row>
    <row r="214" spans="1:6">
      <c r="A214" s="9">
        <v>213</v>
      </c>
      <c r="B214" s="6" t="s">
        <v>15</v>
      </c>
      <c r="C214" s="6" t="s">
        <v>92</v>
      </c>
      <c r="D214" s="6" t="s">
        <v>88</v>
      </c>
      <c r="E214" s="5">
        <v>2564</v>
      </c>
      <c r="F214" s="5">
        <v>150</v>
      </c>
    </row>
    <row r="215" spans="1:6">
      <c r="A215" s="10">
        <v>214</v>
      </c>
      <c r="B215" s="8" t="s">
        <v>16</v>
      </c>
      <c r="C215" s="8" t="s">
        <v>92</v>
      </c>
      <c r="D215" s="8" t="s">
        <v>89</v>
      </c>
      <c r="E215" s="7">
        <v>2562</v>
      </c>
      <c r="F215" s="7">
        <v>0</v>
      </c>
    </row>
    <row r="216" spans="1:6">
      <c r="A216" s="9">
        <v>215</v>
      </c>
      <c r="B216" s="6" t="s">
        <v>16</v>
      </c>
      <c r="C216" s="6" t="s">
        <v>92</v>
      </c>
      <c r="D216" s="6" t="s">
        <v>89</v>
      </c>
      <c r="E216" s="5">
        <v>2563</v>
      </c>
      <c r="F216" s="5">
        <v>139</v>
      </c>
    </row>
    <row r="217" spans="1:6">
      <c r="A217" s="10">
        <v>216</v>
      </c>
      <c r="B217" s="8" t="s">
        <v>16</v>
      </c>
      <c r="C217" s="8" t="s">
        <v>92</v>
      </c>
      <c r="D217" s="8" t="s">
        <v>89</v>
      </c>
      <c r="E217" s="7">
        <v>2564</v>
      </c>
      <c r="F217" s="7">
        <v>519</v>
      </c>
    </row>
    <row r="218" spans="1:6">
      <c r="A218" s="9">
        <v>217</v>
      </c>
      <c r="B218" s="6" t="s">
        <v>16</v>
      </c>
      <c r="C218" s="6" t="s">
        <v>92</v>
      </c>
      <c r="D218" s="6" t="s">
        <v>90</v>
      </c>
      <c r="E218" s="5">
        <v>2562</v>
      </c>
      <c r="F218" s="5">
        <v>11238</v>
      </c>
    </row>
    <row r="219" spans="1:6">
      <c r="A219" s="10">
        <v>218</v>
      </c>
      <c r="B219" s="8" t="s">
        <v>16</v>
      </c>
      <c r="C219" s="8" t="s">
        <v>92</v>
      </c>
      <c r="D219" s="8" t="s">
        <v>90</v>
      </c>
      <c r="E219" s="7">
        <v>2563</v>
      </c>
      <c r="F219" s="7">
        <v>7811</v>
      </c>
    </row>
    <row r="220" spans="1:6">
      <c r="A220" s="9">
        <v>219</v>
      </c>
      <c r="B220" s="6" t="s">
        <v>16</v>
      </c>
      <c r="C220" s="6" t="s">
        <v>92</v>
      </c>
      <c r="D220" s="6" t="s">
        <v>90</v>
      </c>
      <c r="E220" s="5">
        <v>2564</v>
      </c>
      <c r="F220" s="5">
        <v>333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9 1 3 W V I p g D E C l A A A A 9 g A A A B I A H A B D b 2 5 m a W c v U G F j a 2 F n Z S 5 4 b W w g o h g A K K A U A A A A A A A A A A A A A A A A A A A A A A A A A A A A h Y 8 x D o I w G I W v Q r r T l q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i M 5 x P G O Y A p k g 5 N p 8 B T b u f b Y / E J Z 9 7 f p O c V e F u x W Q K Q J 5 f + A P U E s D B B Q A A g A I A P d d 1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X d Z U z Q 8 f X D 8 C A A A + C g A A E w A c A E Z v c m 1 1 b G F z L 1 N l Y 3 R p b 2 4 x L m 0 g o h g A K K A U A A A A A A A A A A A A A A A A A A A A A A A A A A A A 7 V V B b 9 M w F L 5 X 6 n + w v E s j V R E N Z Z d p B 6 g 4 c A F E C x y m a U q L R 6 O l d u U 4 0 6 o q E n A C x B G E Y B I S I I S g 4 r A B w v 0 3 / i n Y z + k W 0 n Q M 5 O N y c Z r v e 8 / v + X u f m 5 C B i B h F X b u 2 N u q 1 e i 0 Z h p w 8 Q L 2 w H 5 M W 2 k Q x E f U a 0 k + X p X x A 9 J f r B w M S + 5 2 U c 0 L F f c b 3 + o z t N b z p 1 s 1 w R D a x j c T b 2 V a H U a E p 2 0 2 b Y A 3 f p e N o n w m d v s P i d E Q T r N M B 3 8 + h W 2 J I e A 4 2 7 I 5 N N M V K f l L y u 5 I v l T x S 8 q 2 S r 5 X 8 q e Z P c R N p 7 C t g b w B 7 D P B H J X 8 o O V P y G N 7 f K f l L z Z 8 B J 4 9 U 8 h v 8 l E C w g V / U / A W y K Z 9 D B L D m j 5 R 8 o u Q r k 8 / k 0 C n f m 3 o M e g y b H w H 6 W U c r e W i / 2 y w z o G r S B 8 g y A 5 7 E m Q a v C s G j f i q I Y d 4 L 4 5 R g r 1 6 L 6 O q j K q q z l p 8 y a g Q e d i x S Z x j S h 2 Y C J m N y q k + P h z T Z Z X x k y z H g i U D T M w W 6 Q c V 6 2 z c B m Z X S t V x C p 0 a C H I g 8 v w P t y i k P d R U o u L I e L L C Q T k r Q 5 d V Q e x l a M R n F n T P v R J I 7 h G r V K l x j g Y V f S t p Z X Y r 1 Y V g r q s O w V j S L Y S 3 W 8 o 8 e X i 7 + w s / L f r Z 2 3 N k J / t / L O v j C z u e 0 8 z n c Z 4 h F T U t t W 4 U L t i 4 4 p D u O I 5 H L j P o T d J s l k f l / P T 1 9 Y F j C k m k d T S t s I Q i 3 e / V 0 S 9 c m i 0 K S x v R S E 7 V 1 I 7 t h n B D P z T n 7 L T f F + / q + 8 S r H t / W X + T 3 j 6 O 1 Q O 2 n R 9 X z 6 w e p r f 8 T 2 q 6 9 9 A 1 R f + 7 p E R 6 1 m f 1 x g 5 W I 2 f g N Q S w E C L Q A U A A I A C A D 3 X d Z U i m A M Q K U A A A D 2 A A A A E g A A A A A A A A A A A A A A A A A A A A A A Q 2 9 u Z m l n L 1 B h Y 2 t h Z 2 U u e G 1 s U E s B A i 0 A F A A C A A g A 9 1 3 W V A / K 6 a u k A A A A 6 Q A A A B M A A A A A A A A A A A A A A A A A 8 Q A A A F t D b 2 5 0 Z W 5 0 X 1 R 5 c G V z X S 5 4 b W x Q S w E C L Q A U A A I A C A D 3 X d Z U z Q 8 f X D 8 C A A A + C g A A E w A A A A A A A A A A A A A A A A D i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J Q A A A A A A A I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D o 0 N D o y N C 4 1 M j U 4 M T c x W i I g L z 4 8 R W 5 0 c n k g V H l w Z T 0 i R m l s b E N v b H V t b l R 5 c G V z I i B W Y W x 1 Z T 0 i c 0 F B Q U F B Q V l B I i A v P j x F b n R y e S B U e X B l P S J G a W x s Q 2 9 s d W 1 u T m F t Z X M i I F Z h b H V l P S J z W y Z x d W 9 0 O + C 4 p e C 4 s + C 4 l O C 4 s e C 4 m u C 4 l + C 4 t e C 5 i C Z x d W 9 0 O y w m c X V v d D v g u K r g u L P g u J n g u L H g u I H g u J r g u K P g u L T g u K v g u L L g u K P g u J 7 g u L f g u Y n g u J n g u J f g u L X g u Y j g u K 3 g u J n g u L j g u K P g u L H g u I H g u K n g u Y w g J n F 1 b 3 Q 7 L C Z x d W 9 0 O + C 4 i u C 4 t + C 5 i O C 4 r e C 5 g O C 4 g u C 4 l e C 4 q + C 5 i e C 4 s u C 4 o e C 4 p e C 5 i O C 4 s u C 4 q u C 4 s e C 4 l e C 4 p + C 5 j O C 4 m + C 5 i O C 4 s i Z x d W 9 0 O y w m c X V v d D v g u K v g u K H g u L L g u K L g u Y D g u K v g u J X g u L g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v g u K X g u L P g u J T g u L H g u J r g u J f g u L X g u Y g s M H 0 m c X V v d D s s J n F 1 b 3 Q 7 U 2 V j d G l v b j E v V G F i b G U x L 1 V u c G l 2 b 3 R l Z C B D b 2 x 1 b W 5 z L n v g u K r g u L P g u J n g u L H g u I H g u J r g u K P g u L T g u K v g u L L g u K P g u J 7 g u L f g u Y n g u J n g u J f g u L X g u Y j g u K 3 g u J n g u L j g u K P g u L H g u I H g u K n g u Y w g L D F 9 J n F 1 b 3 Q 7 L C Z x d W 9 0 O 1 N l Y 3 R p b 2 4 x L 1 R h Y m x l M S 9 V b n B p d m 9 0 Z W Q g Q 2 9 s d W 1 u c y 5 7 4 L i K 4 L i 3 4 L m I 4 L i t 4 L m A 4 L i C 4 L i V 4 L i r 4 L m J 4 L i y 4 L i h 4 L i l 4 L m I 4 L i y 4 L i q 4 L i x 4 L i V 4 L i n 4 L m M 4 L i b 4 L m I 4 L i y L D J 9 J n F 1 b 3 Q 7 L C Z x d W 9 0 O 1 N l Y 3 R p b 2 4 x L 1 R h Y m x l M S 9 V b n B p d m 9 0 Z W Q g Q 2 9 s d W 1 u c y 5 7 4 L i r 4 L i h 4 L i y 4 L i i 4 L m A 4 L i r 4 L i V 4 L i 4 L D N 9 J n F 1 b 3 Q 7 L C Z x d W 9 0 O 1 N l Y 3 R p b 2 4 x L 1 R h Y m x l M S 9 V b n B p d m 9 0 Z W Q g Q 2 9 s d W 1 u c y 5 7 Q X R 0 c m l i d X R l L D R 9 J n F 1 b 3 Q 7 L C Z x d W 9 0 O 1 N l Y 3 R p b 2 4 x L 1 R h Y m x l M S 9 V b n B p d m 9 0 Z W Q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1 V u c G l 2 b 3 R l Z C B D b 2 x 1 b W 5 z L n v g u K X g u L P g u J T g u L H g u J r g u J f g u L X g u Y g s M H 0 m c X V v d D s s J n F 1 b 3 Q 7 U 2 V j d G l v b j E v V G F i b G U x L 1 V u c G l 2 b 3 R l Z C B D b 2 x 1 b W 5 z L n v g u K r g u L P g u J n g u L H g u I H g u J r g u K P g u L T g u K v g u L L g u K P g u J 7 g u L f g u Y n g u J n g u J f g u L X g u Y j g u K 3 g u J n g u L j g u K P g u L H g u I H g u K n g u Y w g L D F 9 J n F 1 b 3 Q 7 L C Z x d W 9 0 O 1 N l Y 3 R p b 2 4 x L 1 R h Y m x l M S 9 V b n B p d m 9 0 Z W Q g Q 2 9 s d W 1 u c y 5 7 4 L i K 4 L i 3 4 L m I 4 L i t 4 L m A 4 L i C 4 L i V 4 L i r 4 L m J 4 L i y 4 L i h 4 L i l 4 L m I 4 L i y 4 L i q 4 L i x 4 L i V 4 L i n 4 L m M 4 L i b 4 L m I 4 L i y L D J 9 J n F 1 b 3 Q 7 L C Z x d W 9 0 O 1 N l Y 3 R p b 2 4 x L 1 R h Y m x l M S 9 V b n B p d m 9 0 Z W Q g Q 2 9 s d W 1 u c y 5 7 4 L i r 4 L i h 4 L i y 4 L i i 4 L m A 4 L i r 4 L i V 4 L i 4 L D N 9 J n F 1 b 3 Q 7 L C Z x d W 9 0 O 1 N l Y 3 R p b 2 4 x L 1 R h Y m x l M S 9 V b n B p d m 9 0 Z W Q g Q 2 9 s d W 1 u c y 5 7 Q X R 0 c m l i d X R l L D R 9 J n F 1 b 3 Q 7 L C Z x d W 9 0 O 1 N l Y 3 R p b 2 4 x L 1 R h Y m x l M S 9 V b n B p d m 9 0 Z W Q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D Q 6 N D U 6 M j k u N z E 3 M D c y N 1 o i I C 8 + P E V u d H J 5 I F R 5 c G U 9 I k Z p b G x D b 2 x 1 b W 5 U e X B l c y I g V m F s d W U 9 I n N B d 1 l H Q m d Z Q S I g L z 4 8 R W 5 0 c n k g V H l w Z T 0 i R m l s b E N v b H V t b k 5 h b W V z I i B W Y W x 1 Z T 0 i c 1 s m c X V v d D v g u K X g u L P g u J T g u L H g u J r g u J f g u L X g u Y g m c X V v d D s s J n F 1 b 3 Q 7 4 L i q 4 L i z 4 L i Z 4 L i x 4 L i B 4 L i a 4 L i j 4 L i 0 4 L i r 4 L i y 4 L i j 4 L i e 4 L i 3 4 L m J 4 L i Z 4 L i X 4 L i 1 4 L m I 4 L i t 4 L i Z 4 L i 4 4 L i j 4 L i x 4 L i B 4 L i p 4 L m M I C Z x d W 9 0 O y w m c X V v d D v g u I r g u L f g u Y j g u K 3 g u Y D g u I L g u J X g u K v g u Y n g u L L g u K H g u K X g u Y j g u L L g u K r g u L H g u J X g u K f g u Y z g u J v g u Y j g u L I m c X V v d D s s J n F 1 b 3 Q 7 4 L i r 4 L i h 4 L i y 4 L i i 4 L m A 4 L i r 4 L i V 4 L i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+ C 4 p e C 4 s + C 4 l O C 4 s e C 4 m u C 4 l + C 4 t e C 5 i C w w f S Z x d W 9 0 O y w m c X V v d D t T Z W N 0 a W 9 u M S 9 U Y W J s Z T E g K D I p L 1 V u c G l 2 b 3 R l Z C B D b 2 x 1 b W 5 z L n v g u K r g u L P g u J n g u L H g u I H g u J r g u K P g u L T g u K v g u L L g u K P g u J 7 g u L f g u Y n g u J n g u J f g u L X g u Y j g u K 3 g u J n g u L j g u K P g u L H g u I H g u K n g u Y w g L D F 9 J n F 1 b 3 Q 7 L C Z x d W 9 0 O 1 N l Y 3 R p b 2 4 x L 1 R h Y m x l M S A o M i k v V W 5 w a X Z v d G V k I E N v b H V t b n M u e + C 4 i u C 4 t + C 5 i O C 4 r e C 5 g O C 4 g u C 4 l e C 4 q + C 5 i e C 4 s u C 4 o e C 4 p e C 5 i O C 4 s u C 4 q u C 4 s e C 4 l e C 4 p + C 5 j O C 4 m + C 5 i O C 4 s i w y f S Z x d W 9 0 O y w m c X V v d D t T Z W N 0 a W 9 u M S 9 U Y W J s Z T E g K D I p L 1 V u c G l 2 b 3 R l Z C B D b 2 x 1 b W 5 z L n v g u K v g u K H g u L L g u K L g u Y D g u K v g u J X g u L g s M 3 0 m c X V v d D s s J n F 1 b 3 Q 7 U 2 V j d G l v b j E v V G F i b G U x I C g y K S 9 V b n B p d m 9 0 Z W Q g Q 2 9 s d W 1 u c y 5 7 Q X R 0 c m l i d X R l L D R 9 J n F 1 b 3 Q 7 L C Z x d W 9 0 O 1 N l Y 3 R p b 2 4 x L 1 R h Y m x l M S A o M i k v V W 5 w a X Z v d G V k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+ C 4 p e C 4 s + C 4 l O C 4 s e C 4 m u C 4 l + C 4 t e C 5 i C w w f S Z x d W 9 0 O y w m c X V v d D t T Z W N 0 a W 9 u M S 9 U Y W J s Z T E g K D I p L 1 V u c G l 2 b 3 R l Z C B D b 2 x 1 b W 5 z L n v g u K r g u L P g u J n g u L H g u I H g u J r g u K P g u L T g u K v g u L L g u K P g u J 7 g u L f g u Y n g u J n g u J f g u L X g u Y j g u K 3 g u J n g u L j g u K P g u L H g u I H g u K n g u Y w g L D F 9 J n F 1 b 3 Q 7 L C Z x d W 9 0 O 1 N l Y 3 R p b 2 4 x L 1 R h Y m x l M S A o M i k v V W 5 w a X Z v d G V k I E N v b H V t b n M u e + C 4 i u C 4 t + C 5 i O C 4 r e C 5 g O C 4 g u C 4 l e C 4 q + C 5 i e C 4 s u C 4 o e C 4 p e C 5 i O C 4 s u C 4 q u C 4 s e C 4 l e C 4 p + C 5 j O C 4 m + C 5 i O C 4 s i w y f S Z x d W 9 0 O y w m c X V v d D t T Z W N 0 a W 9 u M S 9 U Y W J s Z T E g K D I p L 1 V u c G l 2 b 3 R l Z C B D b 2 x 1 b W 5 z L n v g u K v g u K H g u L L g u K L g u Y D g u K v g u J X g u L g s M 3 0 m c X V v d D s s J n F 1 b 3 Q 7 U 2 V j d G l v b j E v V G F i b G U x I C g y K S 9 V b n B p d m 9 0 Z W Q g Q 2 9 s d W 1 u c y 5 7 Q X R 0 c m l i d X R l L D R 9 J n F 1 b 3 Q 7 L C Z x d W 9 0 O 1 N l Y 3 R p b 2 4 x L 1 R h Y m x l M S A o M i k v V W 5 w a X Z v d G V k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D o 0 N z o z O S 4 4 N T k 1 M T g 3 W i I g L z 4 8 R W 5 0 c n k g V H l w Z T 0 i R m l s b E N v b H V t b l R 5 c G V z I i B W Y W x 1 Z T 0 i c 0 F 3 W U d C Z 0 1 B I i A v P j x F b n R y e S B U e X B l P S J G a W x s Q 2 9 s d W 1 u T m F t Z X M i I F Z h b H V l P S J z W y Z x d W 9 0 O + C 4 p e C 4 s + C 4 l O C 4 s e C 4 m u C 4 l + C 4 t e C 5 i C Z x d W 9 0 O y w m c X V v d D v g u K r g u L P g u J n g u L H g u I H g u J r g u K P g u L T g u K v g u L L g u K P g u J 7 g u L f g u Y n g u J n g u J f g u L X g u Y j g u K 3 g u J n g u L j g u K P g u L H g u I H g u K n g u Y w g J n F 1 b 3 Q 7 L C Z x d W 9 0 O + C 4 i u C 4 t + C 5 i O C 4 r e C 5 g O C 4 g u C 4 l e C 4 q + C 5 i e C 4 s u C 4 o e C 4 p e C 5 i O C 4 s u C 4 q u C 4 s e C 4 l e C 4 p + C 5 j O C 4 m + C 5 i O C 4 s i 4 y J n F 1 b 3 Q 7 L C Z x d W 9 0 O + C 4 q + C 4 o e C 4 s u C 4 o u C 5 g O C 4 q + C 4 l e C 4 u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Q 2 h h b m d l Z C B U e X B l L n v g u K X g u L P g u J T g u L H g u J r g u J f g u L X g u Y g s M H 0 m c X V v d D s s J n F 1 b 3 Q 7 U 2 V j d G l v b j E v V G F i b G U x X 1 8 y L 0 N o Y W 5 n Z W Q g V H l w Z S 5 7 4 L i q 4 L i z 4 L i Z 4 L i x 4 L i B 4 L i a 4 L i j 4 L i 0 4 L i r 4 L i y 4 L i j 4 L i e 4 L i 3 4 L m J 4 L i Z 4 L i X 4 L i 1 4 L m I 4 L i t 4 L i Z 4 L i 4 4 L i j 4 L i x 4 L i B 4 L i p 4 L m M I C w x f S Z x d W 9 0 O y w m c X V v d D t T Z W N 0 a W 9 u M S 9 U Y W J s Z T F f X z I v Q 2 h h b m d l Z C B U e X B l M S 5 7 4 L i K 4 L i 3 4 L m I 4 L i t 4 L m A 4 L i C 4 L i V 4 L i r 4 L m J 4 L i y 4 L i h 4 L i l 4 L m I 4 L i y 4 L i q 4 L i x 4 L i V 4 L i n 4 L m M 4 L i b 4 L m I 4 L i y L j I s M 3 0 m c X V v d D s s J n F 1 b 3 Q 7 U 2 V j d G l v b j E v V G F i b G U x X 1 8 y L 0 N o Y W 5 n Z W Q g V H l w Z S 5 7 4 L i r 4 L i h 4 L i y 4 L i i 4 L m A 4 L i r 4 L i V 4 L i 4 L D N 9 J n F 1 b 3 Q 7 L C Z x d W 9 0 O 1 N l Y 3 R p b 2 4 x L 1 R h Y m x l M V 9 f M i 9 D a G F u Z 2 V k I F R 5 c G U u e 0 F 0 d H J p Y n V 0 Z S w 0 f S Z x d W 9 0 O y w m c X V v d D t T Z W N 0 a W 9 u M S 9 U Y W J s Z T F f X z I v Q 2 h h b m d l Z C B U e X B l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F f X z I v Q 2 h h b m d l Z C B U e X B l L n v g u K X g u L P g u J T g u L H g u J r g u J f g u L X g u Y g s M H 0 m c X V v d D s s J n F 1 b 3 Q 7 U 2 V j d G l v b j E v V G F i b G U x X 1 8 y L 0 N o Y W 5 n Z W Q g V H l w Z S 5 7 4 L i q 4 L i z 4 L i Z 4 L i x 4 L i B 4 L i a 4 L i j 4 L i 0 4 L i r 4 L i y 4 L i j 4 L i e 4 L i 3 4 L m J 4 L i Z 4 L i X 4 L i 1 4 L m I 4 L i t 4 L i Z 4 L i 4 4 L i j 4 L i x 4 L i B 4 L i p 4 L m M I C w x f S Z x d W 9 0 O y w m c X V v d D t T Z W N 0 a W 9 u M S 9 U Y W J s Z T F f X z I v Q 2 h h b m d l Z C B U e X B l M S 5 7 4 L i K 4 L i 3 4 L m I 4 L i t 4 L m A 4 L i C 4 L i V 4 L i r 4 L m J 4 L i y 4 L i h 4 L i l 4 L m I 4 L i y 4 L i q 4 L i x 4 L i V 4 L i n 4 L m M 4 L i b 4 L m I 4 L i y L j I s M 3 0 m c X V v d D s s J n F 1 b 3 Q 7 U 2 V j d G l v b j E v V G F i b G U x X 1 8 y L 0 N o Y W 5 n Z W Q g V H l w Z S 5 7 4 L i r 4 L i h 4 L i y 4 L i i 4 L m A 4 L i r 4 L i V 4 L i 4 L D N 9 J n F 1 b 3 Q 7 L C Z x d W 9 0 O 1 N l Y 3 R p b 2 4 x L 1 R h Y m x l M V 9 f M i 9 D a G F u Z 2 V k I F R 5 c G U u e 0 F 0 d H J p Y n V 0 Z S w 0 f S Z x d W 9 0 O y w m c X V v d D t T Z W N 0 a W 9 u M S 9 U Y W J s Z T F f X z I v Q 2 h h b m d l Z C B U e X B l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6 B p 3 D 2 c H B I r m G J s Z + z K H M A A A A A A g A A A A A A E G Y A A A A B A A A g A A A A g l D B / k 8 A O 9 z c 4 j s d P N / K F i w I f T H G c 9 u 4 7 Q n e 4 F B L S D 4 A A A A A D o A A A A A C A A A g A A A A z A Y t x S G z J 5 S B q k N z w 2 n m 7 N u E M c U o 7 c H 9 m B O R D 9 9 l 1 6 1 Q A A A A y z H t j X 2 u y T M I 6 z H i A 3 a Z S h 4 9 G q p C x + B L M E T M + Y y m H W A a M V 2 J S 4 c m n 6 D u D J w / T r U Q 0 S Y G P D 3 H y W L 0 V r U K e + V 3 l 4 j z S u V F b U F J 8 M X S Z 8 5 w e i N A A A A A r x F O Q y 5 r l J x G W Z S f j O 7 y H D s 5 N S C a O T O U 2 P 5 N Q h c / U P o Q M R E z 6 l H a h p f 3 r e p O i P O o 4 G y n w y A 2 Z Z l X E K s O + O K a N Q = = < / D a t a M a s h u p > 
</file>

<file path=customXml/itemProps1.xml><?xml version="1.0" encoding="utf-8"?>
<ds:datastoreItem xmlns:ds="http://schemas.openxmlformats.org/officeDocument/2006/customXml" ds:itemID="{69352A16-79C6-46A0-8618-4FA7C3E2A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ueng</dc:creator>
  <cp:lastModifiedBy>admin</cp:lastModifiedBy>
  <cp:lastPrinted>2021-12-20T02:41:11Z</cp:lastPrinted>
  <dcterms:created xsi:type="dcterms:W3CDTF">2021-12-16T15:14:21Z</dcterms:created>
  <dcterms:modified xsi:type="dcterms:W3CDTF">2022-08-22T07:30:43Z</dcterms:modified>
</cp:coreProperties>
</file>